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di\pathplanner\tests\benchmarkv\"/>
    </mc:Choice>
  </mc:AlternateContent>
  <xr:revisionPtr revIDLastSave="0" documentId="13_ncr:1_{4D1D079D-CED5-4CCD-B7CD-C43135BAF96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di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di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F15B1E-1EAC-41D3-87D3-A5374566501A}" keepAlive="1" name="Query - vdi" description="Connection to the 'vdi' query in the workbook." type="5" refreshedVersion="8" background="1" saveData="1">
    <dbPr connection="Provider=Microsoft.Mashup.OleDb.1;Data Source=$Workbook$;Location=vdi;Extended Properties=&quot;&quot;" command="SELECT * FROM [vd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059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174FE6-6FB1-4D2F-8341-98C0D9A5C41B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214CA-A5F9-4DBE-BFB9-BD1FD8E1F24C}" name="vdi" displayName="vdi" ref="A1:I103681" tableType="queryTable" totalsRowShown="0">
  <autoFilter ref="A1:I103681" xr:uid="{7B3214CA-A5F9-4DBE-BFB9-BD1FD8E1F24C}"/>
  <tableColumns count="9">
    <tableColumn id="1" xr3:uid="{A07EA3DB-063C-4D51-8F6C-7BBFB85CD68B}" uniqueName="1" name="name" queryTableFieldId="1" dataDxfId="0"/>
    <tableColumn id="2" xr3:uid="{68497535-B74F-43BC-8BFD-AE0EF6E4869E}" uniqueName="2" name="path length" queryTableFieldId="2"/>
    <tableColumn id="3" xr3:uid="{AC18D638-95A2-41E1-8230-7FDCE2C272C8}" uniqueName="3" name="sum angles tot" queryTableFieldId="3"/>
    <tableColumn id="4" xr3:uid="{A390735B-A4C8-48E5-8851-7B9F4A8B246F}" uniqueName="4" name="sum angles left" queryTableFieldId="4"/>
    <tableColumn id="5" xr3:uid="{06F7AC3C-9E88-4669-BEC6-B79975AA1665}" uniqueName="5" name="sum angles right" queryTableFieldId="5"/>
    <tableColumn id="6" xr3:uid="{CBFB308E-596B-4B0C-91FB-F25743B7B199}" uniqueName="6" name="max angle" queryTableFieldId="6"/>
    <tableColumn id="7" xr3:uid="{E9138EA7-FDEF-48C5-B813-72A211864A35}" uniqueName="7" name="time to reach the goal" queryTableFieldId="7"/>
    <tableColumn id="8" xr3:uid="{1AEE31F0-4C07-4B09-8083-3457D38B6C3B}" uniqueName="8" name="computation time" queryTableFieldId="8"/>
    <tableColumn id="9" xr3:uid="{AA69C381-62B6-44FA-9929-AA0AB1F3E443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CA495-E450-4450-AC53-EAD45049E03F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34.671028178427242</v>
      </c>
      <c r="C2">
        <v>36.559406040089669</v>
      </c>
      <c r="D2">
        <v>18.453215246773631</v>
      </c>
      <c r="E2">
        <v>18.106190793316014</v>
      </c>
      <c r="F2">
        <v>-1</v>
      </c>
      <c r="G2">
        <v>41.100000000000314</v>
      </c>
      <c r="H2">
        <v>609375000</v>
      </c>
      <c r="I2">
        <v>0</v>
      </c>
    </row>
    <row r="3" spans="1:9" x14ac:dyDescent="0.25">
      <c r="A3" s="1" t="s">
        <v>10</v>
      </c>
      <c r="B3">
        <v>32.330792834029928</v>
      </c>
      <c r="C3">
        <v>30.074144831441625</v>
      </c>
      <c r="D3">
        <v>15.200804898827499</v>
      </c>
      <c r="E3">
        <v>14.873339932614112</v>
      </c>
      <c r="F3">
        <v>-1</v>
      </c>
      <c r="G3">
        <v>39.800000000000296</v>
      </c>
      <c r="H3">
        <v>750000000</v>
      </c>
      <c r="I3">
        <v>0</v>
      </c>
    </row>
    <row r="4" spans="1:9" x14ac:dyDescent="0.25">
      <c r="A4" s="1" t="s">
        <v>11</v>
      </c>
      <c r="B4">
        <v>27.321389538813023</v>
      </c>
      <c r="C4">
        <v>27.728865803148825</v>
      </c>
      <c r="D4">
        <v>14.035286993685578</v>
      </c>
      <c r="E4">
        <v>13.693578809463244</v>
      </c>
      <c r="F4">
        <v>1</v>
      </c>
      <c r="G4">
        <v>29.500000000000149</v>
      </c>
      <c r="H4">
        <v>453125000</v>
      </c>
      <c r="I4">
        <v>0</v>
      </c>
    </row>
    <row r="5" spans="1:9" x14ac:dyDescent="0.25">
      <c r="A5" s="1" t="s">
        <v>12</v>
      </c>
      <c r="B5">
        <v>26.965941211809316</v>
      </c>
      <c r="C5">
        <v>12.988136673088583</v>
      </c>
      <c r="D5">
        <v>6.6472185910751698</v>
      </c>
      <c r="E5">
        <v>6.340918082013415</v>
      </c>
      <c r="F5">
        <v>-0.9826335981785066</v>
      </c>
      <c r="G5">
        <v>29.800000000000153</v>
      </c>
      <c r="H5">
        <v>484375000</v>
      </c>
      <c r="I5">
        <v>0</v>
      </c>
    </row>
    <row r="6" spans="1:9" x14ac:dyDescent="0.25">
      <c r="A6" s="1" t="s">
        <v>13</v>
      </c>
      <c r="B6">
        <v>21.899999999999988</v>
      </c>
      <c r="C6">
        <v>4.8527726958684614</v>
      </c>
      <c r="D6">
        <v>2.5468518007527363</v>
      </c>
      <c r="E6">
        <v>2.3059208951157273</v>
      </c>
      <c r="F6">
        <v>-0.72654252800536057</v>
      </c>
      <c r="G6">
        <v>21.80000000000004</v>
      </c>
      <c r="H6">
        <v>375000000</v>
      </c>
      <c r="I6">
        <v>0</v>
      </c>
    </row>
    <row r="7" spans="1:9" x14ac:dyDescent="0.25">
      <c r="A7" s="1" t="s">
        <v>14</v>
      </c>
      <c r="B7">
        <v>21.899999999999981</v>
      </c>
      <c r="C7">
        <v>4.8309435884719019</v>
      </c>
      <c r="D7">
        <v>2.5380174498482413</v>
      </c>
      <c r="E7">
        <v>2.2929261386236561</v>
      </c>
      <c r="F7">
        <v>-0.72654252800536057</v>
      </c>
      <c r="G7">
        <v>21.80000000000004</v>
      </c>
      <c r="H7">
        <v>468750000</v>
      </c>
      <c r="I7">
        <v>0</v>
      </c>
    </row>
    <row r="8" spans="1:9" x14ac:dyDescent="0.25">
      <c r="A8" s="1" t="s">
        <v>15</v>
      </c>
      <c r="B8">
        <v>20.799999999999997</v>
      </c>
      <c r="C8">
        <v>3.7032024586469663</v>
      </c>
      <c r="D8">
        <v>1.9362857475024962</v>
      </c>
      <c r="E8">
        <v>1.7669167111444701</v>
      </c>
      <c r="F8">
        <v>-0.72654252800536057</v>
      </c>
      <c r="G8">
        <v>20.700000000000024</v>
      </c>
      <c r="H8">
        <v>312500000</v>
      </c>
      <c r="I8">
        <v>0</v>
      </c>
    </row>
    <row r="9" spans="1:9" x14ac:dyDescent="0.25">
      <c r="A9" s="1" t="s">
        <v>16</v>
      </c>
      <c r="B9">
        <v>20.899999999999949</v>
      </c>
      <c r="C9">
        <v>3.7425753927698486</v>
      </c>
      <c r="D9">
        <v>1.9578318719617256</v>
      </c>
      <c r="E9">
        <v>1.784743520808123</v>
      </c>
      <c r="F9">
        <v>-0.72654252800536057</v>
      </c>
      <c r="G9">
        <v>20.800000000000026</v>
      </c>
      <c r="H9">
        <v>328125000</v>
      </c>
      <c r="I9">
        <v>0</v>
      </c>
    </row>
    <row r="10" spans="1:9" x14ac:dyDescent="0.25">
      <c r="A10" s="1" t="s">
        <v>17</v>
      </c>
      <c r="B10">
        <v>45.28766093217294</v>
      </c>
      <c r="C10">
        <v>75.218708946603954</v>
      </c>
      <c r="D10">
        <v>34.281629823252757</v>
      </c>
      <c r="E10">
        <v>40.937079123351175</v>
      </c>
      <c r="F10">
        <v>1</v>
      </c>
      <c r="G10">
        <v>0</v>
      </c>
      <c r="H10">
        <v>1093750000</v>
      </c>
      <c r="I10">
        <v>0</v>
      </c>
    </row>
    <row r="11" spans="1:9" x14ac:dyDescent="0.25">
      <c r="A11" s="1" t="s">
        <v>18</v>
      </c>
      <c r="B11">
        <v>45.034048681663748</v>
      </c>
      <c r="C11">
        <v>71.68218683594516</v>
      </c>
      <c r="D11">
        <v>32.517853077533424</v>
      </c>
      <c r="E11">
        <v>39.164333758411701</v>
      </c>
      <c r="F11">
        <v>1</v>
      </c>
      <c r="G11">
        <v>0</v>
      </c>
      <c r="H11">
        <v>1109375000</v>
      </c>
      <c r="I11">
        <v>0</v>
      </c>
    </row>
    <row r="12" spans="1:9" x14ac:dyDescent="0.25">
      <c r="A12" s="1" t="s">
        <v>19</v>
      </c>
      <c r="B12">
        <v>47.381984103934457</v>
      </c>
      <c r="C12">
        <v>72.296013476972021</v>
      </c>
      <c r="D12">
        <v>39.066114864109231</v>
      </c>
      <c r="E12">
        <v>33.22989861286279</v>
      </c>
      <c r="F12">
        <v>1</v>
      </c>
      <c r="G12">
        <v>0</v>
      </c>
      <c r="H12">
        <v>1031250000</v>
      </c>
      <c r="I12">
        <v>0</v>
      </c>
    </row>
    <row r="13" spans="1:9" x14ac:dyDescent="0.25">
      <c r="A13" s="1" t="s">
        <v>20</v>
      </c>
      <c r="B13">
        <v>47.757837320424066</v>
      </c>
      <c r="C13">
        <v>65.408715374796586</v>
      </c>
      <c r="D13">
        <v>26.216158897906542</v>
      </c>
      <c r="E13">
        <v>39.192556476890104</v>
      </c>
      <c r="F13">
        <v>-1</v>
      </c>
      <c r="G13">
        <v>58.600000000000563</v>
      </c>
      <c r="H13">
        <v>984375000</v>
      </c>
      <c r="I13">
        <v>0</v>
      </c>
    </row>
    <row r="14" spans="1:9" x14ac:dyDescent="0.25">
      <c r="A14" s="1" t="s">
        <v>21</v>
      </c>
      <c r="B14">
        <v>39.390215817006251</v>
      </c>
      <c r="C14">
        <v>49.035386215644806</v>
      </c>
      <c r="D14">
        <v>24.296642548772109</v>
      </c>
      <c r="E14">
        <v>24.73874366687275</v>
      </c>
      <c r="F14">
        <v>1</v>
      </c>
      <c r="G14">
        <v>46.000000000000384</v>
      </c>
      <c r="H14">
        <v>718750000</v>
      </c>
      <c r="I14">
        <v>0</v>
      </c>
    </row>
    <row r="15" spans="1:9" x14ac:dyDescent="0.25">
      <c r="A15" s="1" t="s">
        <v>22</v>
      </c>
      <c r="B15">
        <v>40.180490144381118</v>
      </c>
      <c r="C15">
        <v>44.818289893866208</v>
      </c>
      <c r="D15">
        <v>15.901777762935074</v>
      </c>
      <c r="E15">
        <v>28.9165121309311</v>
      </c>
      <c r="F15">
        <v>-1</v>
      </c>
      <c r="G15">
        <v>47.400000000000404</v>
      </c>
      <c r="H15">
        <v>937500000</v>
      </c>
      <c r="I15">
        <v>0</v>
      </c>
    </row>
    <row r="16" spans="1:9" x14ac:dyDescent="0.25">
      <c r="A16" s="1" t="s">
        <v>23</v>
      </c>
      <c r="B16">
        <v>22.050000000000022</v>
      </c>
      <c r="C16">
        <v>3.8728174424851178</v>
      </c>
      <c r="D16">
        <v>2.0970283277574562</v>
      </c>
      <c r="E16">
        <v>1.7757891147276617</v>
      </c>
      <c r="F16">
        <v>-1</v>
      </c>
      <c r="G16">
        <v>22.000000000000043</v>
      </c>
      <c r="H16">
        <v>312500000</v>
      </c>
      <c r="I16">
        <v>0</v>
      </c>
    </row>
    <row r="17" spans="1:9" x14ac:dyDescent="0.25">
      <c r="A17" s="1" t="s">
        <v>24</v>
      </c>
      <c r="B17">
        <v>22.050000000000029</v>
      </c>
      <c r="C17">
        <v>3.8862423233323762</v>
      </c>
      <c r="D17">
        <v>2.1052247352338282</v>
      </c>
      <c r="E17">
        <v>1.7810175880985479</v>
      </c>
      <c r="F17">
        <v>-1</v>
      </c>
      <c r="G17">
        <v>22.000000000000043</v>
      </c>
      <c r="H17">
        <v>296875000</v>
      </c>
      <c r="I17">
        <v>0</v>
      </c>
    </row>
    <row r="18" spans="1:9" x14ac:dyDescent="0.25">
      <c r="A18" s="1" t="s">
        <v>25</v>
      </c>
      <c r="B18">
        <v>36.577648029302551</v>
      </c>
      <c r="C18">
        <v>41.502799491985613</v>
      </c>
      <c r="D18">
        <v>20.966105328705641</v>
      </c>
      <c r="E18">
        <v>20.536694163280011</v>
      </c>
      <c r="F18">
        <v>-1</v>
      </c>
      <c r="G18">
        <v>46.700000000000394</v>
      </c>
      <c r="H18">
        <v>593750000</v>
      </c>
      <c r="I18">
        <v>0</v>
      </c>
    </row>
    <row r="19" spans="1:9" x14ac:dyDescent="0.25">
      <c r="A19" s="1" t="s">
        <v>26</v>
      </c>
      <c r="B19">
        <v>35.46062971583946</v>
      </c>
      <c r="C19">
        <v>35.178356262656806</v>
      </c>
      <c r="D19">
        <v>17.805505459126984</v>
      </c>
      <c r="E19">
        <v>17.372850803529765</v>
      </c>
      <c r="F19">
        <v>-1</v>
      </c>
      <c r="G19">
        <v>43.900000000000354</v>
      </c>
      <c r="H19">
        <v>593750000</v>
      </c>
      <c r="I19">
        <v>0</v>
      </c>
    </row>
    <row r="20" spans="1:9" x14ac:dyDescent="0.25">
      <c r="A20" s="1" t="s">
        <v>27</v>
      </c>
      <c r="B20">
        <v>20.600000000000019</v>
      </c>
      <c r="C20">
        <v>3.0579625979571885</v>
      </c>
      <c r="D20">
        <v>1.479921286915344</v>
      </c>
      <c r="E20">
        <v>1.5780413110418445</v>
      </c>
      <c r="F20">
        <v>0.74281200118567448</v>
      </c>
      <c r="G20">
        <v>20.500000000000021</v>
      </c>
      <c r="H20">
        <v>328125000</v>
      </c>
      <c r="I20">
        <v>0</v>
      </c>
    </row>
    <row r="21" spans="1:9" x14ac:dyDescent="0.25">
      <c r="A21" s="1" t="s">
        <v>28</v>
      </c>
      <c r="B21">
        <v>20.700000000000028</v>
      </c>
      <c r="C21">
        <v>3.182622020054469</v>
      </c>
      <c r="D21">
        <v>1.541223582766559</v>
      </c>
      <c r="E21">
        <v>1.64139843728791</v>
      </c>
      <c r="F21">
        <v>0.7803452126220165</v>
      </c>
      <c r="G21">
        <v>20.600000000000023</v>
      </c>
      <c r="H21">
        <v>312500000</v>
      </c>
      <c r="I21">
        <v>0</v>
      </c>
    </row>
    <row r="22" spans="1:9" x14ac:dyDescent="0.25">
      <c r="A22" s="1" t="s">
        <v>29</v>
      </c>
      <c r="B22">
        <v>20.599999999999962</v>
      </c>
      <c r="C22">
        <v>2.406920161340893</v>
      </c>
      <c r="D22">
        <v>1.1359299532844611</v>
      </c>
      <c r="E22">
        <v>1.2709902080564319</v>
      </c>
      <c r="F22">
        <v>0.72654252800536057</v>
      </c>
      <c r="G22">
        <v>20.500000000000021</v>
      </c>
      <c r="H22">
        <v>312500000</v>
      </c>
      <c r="I22">
        <v>0</v>
      </c>
    </row>
    <row r="23" spans="1:9" x14ac:dyDescent="0.25">
      <c r="A23" s="1" t="s">
        <v>30</v>
      </c>
      <c r="B23">
        <v>20.599999999999987</v>
      </c>
      <c r="C23">
        <v>2.5175410718273978</v>
      </c>
      <c r="D23">
        <v>1.1904025640707392</v>
      </c>
      <c r="E23">
        <v>1.3271385077566586</v>
      </c>
      <c r="F23">
        <v>0.72654252800536057</v>
      </c>
      <c r="G23">
        <v>20.500000000000021</v>
      </c>
      <c r="H23">
        <v>375000000</v>
      </c>
      <c r="I23">
        <v>0</v>
      </c>
    </row>
    <row r="24" spans="1:9" x14ac:dyDescent="0.25">
      <c r="A24" s="1" t="s">
        <v>31</v>
      </c>
      <c r="B24">
        <v>20.899999999999974</v>
      </c>
      <c r="C24">
        <v>1.556418930780183</v>
      </c>
      <c r="D24">
        <v>0.69467227191713121</v>
      </c>
      <c r="E24">
        <v>0.8617466588630518</v>
      </c>
      <c r="F24">
        <v>0.67939675682186129</v>
      </c>
      <c r="G24">
        <v>20.800000000000026</v>
      </c>
      <c r="H24">
        <v>265625000</v>
      </c>
      <c r="I24">
        <v>0</v>
      </c>
    </row>
    <row r="25" spans="1:9" x14ac:dyDescent="0.25">
      <c r="A25" s="1" t="s">
        <v>32</v>
      </c>
      <c r="B25">
        <v>20.900000000000027</v>
      </c>
      <c r="C25">
        <v>1.6359474910792722</v>
      </c>
      <c r="D25">
        <v>0.73373298079018268</v>
      </c>
      <c r="E25">
        <v>0.9022145102890895</v>
      </c>
      <c r="F25">
        <v>0.72654252800536057</v>
      </c>
      <c r="G25">
        <v>20.800000000000026</v>
      </c>
      <c r="H25">
        <v>281250000</v>
      </c>
      <c r="I25">
        <v>0</v>
      </c>
    </row>
    <row r="26" spans="1:9" x14ac:dyDescent="0.25">
      <c r="A26" s="1" t="s">
        <v>33</v>
      </c>
      <c r="B26">
        <v>45.639728432764144</v>
      </c>
      <c r="C26">
        <v>74.007115436518148</v>
      </c>
      <c r="D26">
        <v>36.866884014494261</v>
      </c>
      <c r="E26">
        <v>37.140231422023973</v>
      </c>
      <c r="F26">
        <v>-1</v>
      </c>
      <c r="G26">
        <v>0</v>
      </c>
      <c r="H26">
        <v>921875000</v>
      </c>
      <c r="I26">
        <v>0</v>
      </c>
    </row>
    <row r="27" spans="1:9" x14ac:dyDescent="0.25">
      <c r="A27" s="1" t="s">
        <v>34</v>
      </c>
      <c r="B27">
        <v>47.11096473110765</v>
      </c>
      <c r="C27">
        <v>76.34310826270341</v>
      </c>
      <c r="D27">
        <v>41.176996111842477</v>
      </c>
      <c r="E27">
        <v>35.166112150860926</v>
      </c>
      <c r="F27">
        <v>-1</v>
      </c>
      <c r="G27">
        <v>0</v>
      </c>
      <c r="H27">
        <v>1015625000</v>
      </c>
      <c r="I27">
        <v>0</v>
      </c>
    </row>
    <row r="28" spans="1:9" x14ac:dyDescent="0.25">
      <c r="A28" s="1" t="s">
        <v>35</v>
      </c>
      <c r="B28">
        <v>46.60961547430523</v>
      </c>
      <c r="C28">
        <v>62.938115185400832</v>
      </c>
      <c r="D28">
        <v>25.02533458615439</v>
      </c>
      <c r="E28">
        <v>37.912780599246418</v>
      </c>
      <c r="F28">
        <v>-1</v>
      </c>
      <c r="G28">
        <v>55.400000000000517</v>
      </c>
      <c r="H28">
        <v>1000000000</v>
      </c>
      <c r="I28">
        <v>0</v>
      </c>
    </row>
    <row r="29" spans="1:9" x14ac:dyDescent="0.25">
      <c r="A29" s="1" t="s">
        <v>36</v>
      </c>
      <c r="B29">
        <v>46.335737685081497</v>
      </c>
      <c r="C29">
        <v>59.249041536333486</v>
      </c>
      <c r="D29">
        <v>20.016305419606866</v>
      </c>
      <c r="E29">
        <v>39.232736116726571</v>
      </c>
      <c r="F29">
        <v>-1</v>
      </c>
      <c r="G29">
        <v>56.200000000000529</v>
      </c>
      <c r="H29">
        <v>953125000</v>
      </c>
      <c r="I29">
        <v>0</v>
      </c>
    </row>
    <row r="30" spans="1:9" x14ac:dyDescent="0.25">
      <c r="A30" s="1" t="s">
        <v>37</v>
      </c>
      <c r="B30">
        <v>42.631422445023588</v>
      </c>
      <c r="C30">
        <v>60.489075118805111</v>
      </c>
      <c r="D30">
        <v>30.070016154203287</v>
      </c>
      <c r="E30">
        <v>30.419058964601795</v>
      </c>
      <c r="F30">
        <v>-1</v>
      </c>
      <c r="G30">
        <v>51.700000000000465</v>
      </c>
      <c r="H30">
        <v>968750000</v>
      </c>
      <c r="I30">
        <v>0</v>
      </c>
    </row>
    <row r="31" spans="1:9" x14ac:dyDescent="0.25">
      <c r="A31" s="1" t="s">
        <v>38</v>
      </c>
      <c r="B31">
        <v>42.876817339487467</v>
      </c>
      <c r="C31">
        <v>55.100187120069741</v>
      </c>
      <c r="D31">
        <v>24.231863563251718</v>
      </c>
      <c r="E31">
        <v>30.86832355681813</v>
      </c>
      <c r="F31">
        <v>1</v>
      </c>
      <c r="G31">
        <v>54.2000000000005</v>
      </c>
      <c r="H31">
        <v>781250000</v>
      </c>
      <c r="I31">
        <v>0</v>
      </c>
    </row>
    <row r="32" spans="1:9" x14ac:dyDescent="0.25">
      <c r="A32" s="1" t="s">
        <v>39</v>
      </c>
      <c r="B32">
        <v>20.000000000000089</v>
      </c>
      <c r="C32">
        <v>0.59190382501226146</v>
      </c>
      <c r="D32">
        <v>0.29210536356857197</v>
      </c>
      <c r="E32">
        <v>0.29979846144368949</v>
      </c>
      <c r="F32">
        <v>-0.1634707875120629</v>
      </c>
      <c r="G32">
        <v>19.900000000000013</v>
      </c>
      <c r="H32">
        <v>359375000</v>
      </c>
      <c r="I32">
        <v>0</v>
      </c>
    </row>
    <row r="33" spans="1:9" x14ac:dyDescent="0.25">
      <c r="A33" s="1" t="s">
        <v>40</v>
      </c>
      <c r="B33">
        <v>20.000000000000046</v>
      </c>
      <c r="C33">
        <v>0.61043305170031248</v>
      </c>
      <c r="D33">
        <v>0.30154992783017809</v>
      </c>
      <c r="E33">
        <v>0.30888312387013439</v>
      </c>
      <c r="F33">
        <v>-0.17427595596128143</v>
      </c>
      <c r="G33">
        <v>19.900000000000013</v>
      </c>
      <c r="H33">
        <v>375000000</v>
      </c>
      <c r="I33">
        <v>0</v>
      </c>
    </row>
    <row r="34" spans="1:9" x14ac:dyDescent="0.25">
      <c r="A34" s="1" t="s">
        <v>41</v>
      </c>
      <c r="B34">
        <v>32.454590814864666</v>
      </c>
      <c r="C34">
        <v>32.034926838552721</v>
      </c>
      <c r="D34">
        <v>19.26350542214071</v>
      </c>
      <c r="E34">
        <v>12.771421416412066</v>
      </c>
      <c r="F34">
        <v>1</v>
      </c>
      <c r="G34">
        <v>35.300000000000232</v>
      </c>
      <c r="H34">
        <v>593750000</v>
      </c>
      <c r="I34">
        <v>0</v>
      </c>
    </row>
    <row r="35" spans="1:9" x14ac:dyDescent="0.25">
      <c r="A35" s="1" t="s">
        <v>42</v>
      </c>
      <c r="B35">
        <v>33.521998534463393</v>
      </c>
      <c r="C35">
        <v>33.935195317660714</v>
      </c>
      <c r="D35">
        <v>17.075099993952364</v>
      </c>
      <c r="E35">
        <v>16.860095323708343</v>
      </c>
      <c r="F35">
        <v>-1</v>
      </c>
      <c r="G35">
        <v>40.1000000000003</v>
      </c>
      <c r="H35">
        <v>718750000</v>
      </c>
      <c r="I35">
        <v>0</v>
      </c>
    </row>
    <row r="36" spans="1:9" x14ac:dyDescent="0.25">
      <c r="A36" s="1" t="s">
        <v>43</v>
      </c>
      <c r="B36">
        <v>21.500000000000036</v>
      </c>
      <c r="C36">
        <v>6.2239312724585565</v>
      </c>
      <c r="D36">
        <v>3.1912523735742209</v>
      </c>
      <c r="E36">
        <v>3.0326788988843414</v>
      </c>
      <c r="F36">
        <v>-0.90842643644547438</v>
      </c>
      <c r="G36">
        <v>21.400000000000034</v>
      </c>
      <c r="H36">
        <v>453125000</v>
      </c>
      <c r="I36">
        <v>0</v>
      </c>
    </row>
    <row r="37" spans="1:9" x14ac:dyDescent="0.25">
      <c r="A37" s="1" t="s">
        <v>44</v>
      </c>
      <c r="B37">
        <v>21.499999999999996</v>
      </c>
      <c r="C37">
        <v>4.2697534307990841</v>
      </c>
      <c r="D37">
        <v>2.2161196383060933</v>
      </c>
      <c r="E37">
        <v>2.0536337924929917</v>
      </c>
      <c r="F37">
        <v>-1</v>
      </c>
      <c r="G37">
        <v>21.400000000000034</v>
      </c>
      <c r="H37">
        <v>296875000</v>
      </c>
      <c r="I37">
        <v>0</v>
      </c>
    </row>
    <row r="38" spans="1:9" x14ac:dyDescent="0.25">
      <c r="A38" s="1" t="s">
        <v>45</v>
      </c>
      <c r="B38">
        <v>20.400000000000034</v>
      </c>
      <c r="C38">
        <v>1.7906169278056239</v>
      </c>
      <c r="D38">
        <v>0.94510208968992027</v>
      </c>
      <c r="E38">
        <v>0.8455148381157036</v>
      </c>
      <c r="F38">
        <v>-0.1435791469605161</v>
      </c>
      <c r="G38">
        <v>20.300000000000018</v>
      </c>
      <c r="H38">
        <v>328125000</v>
      </c>
      <c r="I38">
        <v>0</v>
      </c>
    </row>
    <row r="39" spans="1:9" x14ac:dyDescent="0.25">
      <c r="A39" s="1" t="s">
        <v>46</v>
      </c>
      <c r="B39">
        <v>20.400000000000006</v>
      </c>
      <c r="C39">
        <v>1.8472736700176027</v>
      </c>
      <c r="D39">
        <v>0.97537734327929382</v>
      </c>
      <c r="E39">
        <v>0.87189632673830886</v>
      </c>
      <c r="F39">
        <v>-0.15075092122880074</v>
      </c>
      <c r="G39">
        <v>20.300000000000018</v>
      </c>
      <c r="H39">
        <v>250000000</v>
      </c>
      <c r="I39">
        <v>0</v>
      </c>
    </row>
    <row r="40" spans="1:9" x14ac:dyDescent="0.25">
      <c r="A40" s="1" t="s">
        <v>47</v>
      </c>
      <c r="B40">
        <v>19.999999999999986</v>
      </c>
      <c r="C40">
        <v>0.49570620656854159</v>
      </c>
      <c r="D40">
        <v>0.25977109884702898</v>
      </c>
      <c r="E40">
        <v>0.2359351077215126</v>
      </c>
      <c r="F40">
        <v>-5.6246037186175712E-2</v>
      </c>
      <c r="G40">
        <v>19.900000000000013</v>
      </c>
      <c r="H40">
        <v>328125000</v>
      </c>
      <c r="I40">
        <v>0</v>
      </c>
    </row>
    <row r="41" spans="1:9" x14ac:dyDescent="0.25">
      <c r="A41" s="1" t="s">
        <v>48</v>
      </c>
      <c r="B41">
        <v>19.999999999999993</v>
      </c>
      <c r="C41">
        <v>0.51506935039183022</v>
      </c>
      <c r="D41">
        <v>0.27060156344313624</v>
      </c>
      <c r="E41">
        <v>0.24446778694869398</v>
      </c>
      <c r="F41">
        <v>-4.7059053286062191E-2</v>
      </c>
      <c r="G41">
        <v>19.900000000000013</v>
      </c>
      <c r="H41">
        <v>265625000</v>
      </c>
      <c r="I41">
        <v>0</v>
      </c>
    </row>
    <row r="42" spans="1:9" x14ac:dyDescent="0.25">
      <c r="A42" s="1" t="s">
        <v>49</v>
      </c>
      <c r="B42">
        <v>39.764479332486701</v>
      </c>
      <c r="C42">
        <v>53.611118644664806</v>
      </c>
      <c r="D42">
        <v>26.896669761467582</v>
      </c>
      <c r="E42">
        <v>26.714448883197242</v>
      </c>
      <c r="F42">
        <v>1</v>
      </c>
      <c r="G42">
        <v>48.000000000000412</v>
      </c>
      <c r="H42">
        <v>875000000</v>
      </c>
      <c r="I42">
        <v>0</v>
      </c>
    </row>
    <row r="43" spans="1:9" x14ac:dyDescent="0.25">
      <c r="A43" s="1" t="s">
        <v>50</v>
      </c>
      <c r="B43">
        <v>43.466022244574781</v>
      </c>
      <c r="C43">
        <v>89.230796508951485</v>
      </c>
      <c r="D43">
        <v>50.673690239604937</v>
      </c>
      <c r="E43">
        <v>38.557106269346463</v>
      </c>
      <c r="F43">
        <v>1</v>
      </c>
      <c r="G43">
        <v>0</v>
      </c>
      <c r="H43">
        <v>984375000</v>
      </c>
      <c r="I43">
        <v>0</v>
      </c>
    </row>
    <row r="44" spans="1:9" x14ac:dyDescent="0.25">
      <c r="A44" s="1" t="s">
        <v>51</v>
      </c>
      <c r="B44">
        <v>5.0648673459561397</v>
      </c>
      <c r="C44">
        <v>11.802471306377669</v>
      </c>
      <c r="D44">
        <v>6.4299426737216896</v>
      </c>
      <c r="E44">
        <v>5.3725286326559818</v>
      </c>
      <c r="F44">
        <v>1</v>
      </c>
      <c r="G44">
        <v>0</v>
      </c>
      <c r="H44">
        <v>109375000</v>
      </c>
      <c r="I44">
        <v>1</v>
      </c>
    </row>
    <row r="45" spans="1:9" x14ac:dyDescent="0.25">
      <c r="A45" s="1" t="s">
        <v>52</v>
      </c>
      <c r="B45">
        <v>44.11679293531639</v>
      </c>
      <c r="C45">
        <v>71.99825786680546</v>
      </c>
      <c r="D45">
        <v>38.887066298762775</v>
      </c>
      <c r="E45">
        <v>33.111191568042727</v>
      </c>
      <c r="F45">
        <v>1</v>
      </c>
      <c r="G45">
        <v>0</v>
      </c>
      <c r="H45">
        <v>1125000000</v>
      </c>
      <c r="I45">
        <v>0</v>
      </c>
    </row>
    <row r="46" spans="1:9" x14ac:dyDescent="0.25">
      <c r="A46" s="1" t="s">
        <v>53</v>
      </c>
      <c r="B46">
        <v>45.203634510722075</v>
      </c>
      <c r="C46">
        <v>56.577625938223555</v>
      </c>
      <c r="D46">
        <v>28.02076337977293</v>
      </c>
      <c r="E46">
        <v>28.556862558450582</v>
      </c>
      <c r="F46">
        <v>1</v>
      </c>
      <c r="G46">
        <v>53.900000000000496</v>
      </c>
      <c r="H46">
        <v>812500000</v>
      </c>
      <c r="I46">
        <v>0</v>
      </c>
    </row>
    <row r="47" spans="1:9" x14ac:dyDescent="0.25">
      <c r="A47" s="1" t="s">
        <v>54</v>
      </c>
      <c r="B47">
        <v>38.396938694813265</v>
      </c>
      <c r="C47">
        <v>140.07659894481333</v>
      </c>
      <c r="D47">
        <v>74.170972247991159</v>
      </c>
      <c r="E47">
        <v>65.905626696822253</v>
      </c>
      <c r="F47">
        <v>-1</v>
      </c>
      <c r="G47">
        <v>0</v>
      </c>
      <c r="H47">
        <v>1031250000</v>
      </c>
      <c r="I47">
        <v>0</v>
      </c>
    </row>
    <row r="48" spans="1:9" x14ac:dyDescent="0.25">
      <c r="A48" s="1" t="s">
        <v>55</v>
      </c>
      <c r="B48">
        <v>20.600000000000019</v>
      </c>
      <c r="C48">
        <v>1.0854743185425657</v>
      </c>
      <c r="D48">
        <v>0.63054168067007987</v>
      </c>
      <c r="E48">
        <v>0.45493263787248583</v>
      </c>
      <c r="F48">
        <v>-2.8849184991130983E-2</v>
      </c>
      <c r="G48">
        <v>20.500000000000021</v>
      </c>
      <c r="H48">
        <v>359375000</v>
      </c>
      <c r="I48">
        <v>0</v>
      </c>
    </row>
    <row r="49" spans="1:9" x14ac:dyDescent="0.25">
      <c r="A49" s="1" t="s">
        <v>56</v>
      </c>
      <c r="B49">
        <v>20.600000000000009</v>
      </c>
      <c r="C49">
        <v>1.0887578228245922</v>
      </c>
      <c r="D49">
        <v>0.63348807088495906</v>
      </c>
      <c r="E49">
        <v>0.45526975193963315</v>
      </c>
      <c r="F49">
        <v>-2.890432381393726E-2</v>
      </c>
      <c r="G49">
        <v>20.500000000000021</v>
      </c>
      <c r="H49">
        <v>218750000</v>
      </c>
      <c r="I49">
        <v>0</v>
      </c>
    </row>
    <row r="50" spans="1:9" x14ac:dyDescent="0.25">
      <c r="A50" s="1" t="s">
        <v>57</v>
      </c>
      <c r="B50">
        <v>35.043338736962262</v>
      </c>
      <c r="C50">
        <v>38.804925308038172</v>
      </c>
      <c r="D50">
        <v>19.60204618194723</v>
      </c>
      <c r="E50">
        <v>19.202879126090927</v>
      </c>
      <c r="F50">
        <v>-1</v>
      </c>
      <c r="G50">
        <v>45.000000000000369</v>
      </c>
      <c r="H50">
        <v>703125000</v>
      </c>
      <c r="I50">
        <v>0</v>
      </c>
    </row>
    <row r="51" spans="1:9" x14ac:dyDescent="0.25">
      <c r="A51" s="1" t="s">
        <v>58</v>
      </c>
      <c r="B51">
        <v>18.690556822372265</v>
      </c>
      <c r="C51">
        <v>27.387327382857521</v>
      </c>
      <c r="D51">
        <v>13.103901416553335</v>
      </c>
      <c r="E51">
        <v>14.283425966304195</v>
      </c>
      <c r="F51">
        <v>-1</v>
      </c>
      <c r="G51">
        <v>0</v>
      </c>
      <c r="H51">
        <v>984375000</v>
      </c>
      <c r="I51">
        <v>0</v>
      </c>
    </row>
    <row r="52" spans="1:9" x14ac:dyDescent="0.25">
      <c r="A52" s="1" t="s">
        <v>59</v>
      </c>
      <c r="B52">
        <v>16.76421648359425</v>
      </c>
      <c r="C52">
        <v>34.775111558302513</v>
      </c>
      <c r="D52">
        <v>17.423489929231248</v>
      </c>
      <c r="E52">
        <v>17.351621629071282</v>
      </c>
      <c r="F52">
        <v>-0.72654252800536057</v>
      </c>
      <c r="G52">
        <v>0</v>
      </c>
      <c r="H52">
        <v>1000000000</v>
      </c>
      <c r="I52">
        <v>0</v>
      </c>
    </row>
    <row r="53" spans="1:9" x14ac:dyDescent="0.25">
      <c r="A53" s="1" t="s">
        <v>60</v>
      </c>
      <c r="B53">
        <v>16.828226864216109</v>
      </c>
      <c r="C53">
        <v>33.899496984399235</v>
      </c>
      <c r="D53">
        <v>16.913637032590927</v>
      </c>
      <c r="E53">
        <v>16.985859951808283</v>
      </c>
      <c r="F53">
        <v>-0.72654252800536057</v>
      </c>
      <c r="G53">
        <v>0</v>
      </c>
      <c r="H53">
        <v>953125000</v>
      </c>
      <c r="I53">
        <v>0</v>
      </c>
    </row>
    <row r="54" spans="1:9" x14ac:dyDescent="0.25">
      <c r="A54" s="1" t="s">
        <v>61</v>
      </c>
      <c r="B54">
        <v>22.350000000000012</v>
      </c>
      <c r="C54">
        <v>4.1844134868133285</v>
      </c>
      <c r="D54">
        <v>1.9307735640376604</v>
      </c>
      <c r="E54">
        <v>2.253639922775668</v>
      </c>
      <c r="F54">
        <v>1</v>
      </c>
      <c r="G54">
        <v>22.300000000000047</v>
      </c>
      <c r="H54">
        <v>359375000</v>
      </c>
      <c r="I54">
        <v>0</v>
      </c>
    </row>
    <row r="55" spans="1:9" x14ac:dyDescent="0.25">
      <c r="A55" s="1" t="s">
        <v>62</v>
      </c>
      <c r="B55">
        <v>22.350000000000019</v>
      </c>
      <c r="C55">
        <v>4.2022830693434052</v>
      </c>
      <c r="D55">
        <v>1.9386548385090161</v>
      </c>
      <c r="E55">
        <v>2.2636282308343851</v>
      </c>
      <c r="F55">
        <v>1</v>
      </c>
      <c r="G55">
        <v>22.300000000000047</v>
      </c>
      <c r="H55">
        <v>328125000</v>
      </c>
      <c r="I55">
        <v>0</v>
      </c>
    </row>
    <row r="56" spans="1:9" x14ac:dyDescent="0.25">
      <c r="A56" s="1" t="s">
        <v>63</v>
      </c>
      <c r="B56">
        <v>22.000000000000018</v>
      </c>
      <c r="C56">
        <v>1.8278032393753461</v>
      </c>
      <c r="D56">
        <v>0.73650252003750083</v>
      </c>
      <c r="E56">
        <v>1.0913007193378452</v>
      </c>
      <c r="F56">
        <v>0.72654252800536057</v>
      </c>
      <c r="G56">
        <v>21.900000000000041</v>
      </c>
      <c r="H56">
        <v>375000000</v>
      </c>
      <c r="I56">
        <v>0</v>
      </c>
    </row>
    <row r="57" spans="1:9" x14ac:dyDescent="0.25">
      <c r="A57" s="1" t="s">
        <v>64</v>
      </c>
      <c r="B57">
        <v>22.000000000000004</v>
      </c>
      <c r="C57">
        <v>1.8267385172607322</v>
      </c>
      <c r="D57">
        <v>0.7350491342571619</v>
      </c>
      <c r="E57">
        <v>1.0916893830035703</v>
      </c>
      <c r="F57">
        <v>0.72654252800536057</v>
      </c>
      <c r="G57">
        <v>21.900000000000041</v>
      </c>
      <c r="H57">
        <v>203125000</v>
      </c>
      <c r="I57">
        <v>0</v>
      </c>
    </row>
    <row r="58" spans="1:9" x14ac:dyDescent="0.25">
      <c r="A58" s="1" t="s">
        <v>65</v>
      </c>
      <c r="B58">
        <v>41.27790381165191</v>
      </c>
      <c r="C58">
        <v>56.97977053908329</v>
      </c>
      <c r="D58">
        <v>28.673354811221525</v>
      </c>
      <c r="E58">
        <v>28.306415727861864</v>
      </c>
      <c r="F58">
        <v>1</v>
      </c>
      <c r="G58">
        <v>52.900000000000482</v>
      </c>
      <c r="H58">
        <v>781250000</v>
      </c>
      <c r="I58">
        <v>0</v>
      </c>
    </row>
    <row r="59" spans="1:9" x14ac:dyDescent="0.25">
      <c r="A59" s="1" t="s">
        <v>66</v>
      </c>
      <c r="B59">
        <v>46.929877408011102</v>
      </c>
      <c r="C59">
        <v>81.009221441963547</v>
      </c>
      <c r="D59">
        <v>40.293573077244254</v>
      </c>
      <c r="E59">
        <v>40.715648364719392</v>
      </c>
      <c r="F59">
        <v>1</v>
      </c>
      <c r="G59">
        <v>0</v>
      </c>
      <c r="H59">
        <v>859375000</v>
      </c>
      <c r="I59">
        <v>0</v>
      </c>
    </row>
    <row r="60" spans="1:9" x14ac:dyDescent="0.25">
      <c r="A60" s="1" t="s">
        <v>67</v>
      </c>
      <c r="B60">
        <v>47.681656488298906</v>
      </c>
      <c r="C60">
        <v>62.940689592213992</v>
      </c>
      <c r="D60">
        <v>31.232422388495237</v>
      </c>
      <c r="E60">
        <v>31.708267203718769</v>
      </c>
      <c r="F60">
        <v>1</v>
      </c>
      <c r="G60">
        <v>57.300000000000544</v>
      </c>
      <c r="H60">
        <v>1078125000</v>
      </c>
      <c r="I60">
        <v>0</v>
      </c>
    </row>
    <row r="61" spans="1:9" x14ac:dyDescent="0.25">
      <c r="A61" s="1" t="s">
        <v>68</v>
      </c>
      <c r="B61">
        <v>8.928333877032129</v>
      </c>
      <c r="C61">
        <v>17.126119494214841</v>
      </c>
      <c r="D61">
        <v>7.834329200508849</v>
      </c>
      <c r="E61">
        <v>9.29179029370599</v>
      </c>
      <c r="F61">
        <v>-1</v>
      </c>
      <c r="G61">
        <v>0</v>
      </c>
      <c r="H61">
        <v>187500000</v>
      </c>
      <c r="I61">
        <v>1</v>
      </c>
    </row>
    <row r="62" spans="1:9" x14ac:dyDescent="0.25">
      <c r="A62" s="1" t="s">
        <v>69</v>
      </c>
      <c r="B62">
        <v>40.132478555537844</v>
      </c>
      <c r="C62">
        <v>51.537022061591827</v>
      </c>
      <c r="D62">
        <v>19.223416889205403</v>
      </c>
      <c r="E62">
        <v>32.31360517238646</v>
      </c>
      <c r="F62">
        <v>1</v>
      </c>
      <c r="G62">
        <v>47.700000000000408</v>
      </c>
      <c r="H62">
        <v>750000000</v>
      </c>
      <c r="I62">
        <v>0</v>
      </c>
    </row>
    <row r="63" spans="1:9" x14ac:dyDescent="0.25">
      <c r="A63" s="1" t="s">
        <v>70</v>
      </c>
      <c r="B63">
        <v>43.404612484757955</v>
      </c>
      <c r="C63">
        <v>59.343724438610451</v>
      </c>
      <c r="D63">
        <v>32.543035621986071</v>
      </c>
      <c r="E63">
        <v>26.800688816624398</v>
      </c>
      <c r="F63">
        <v>1</v>
      </c>
      <c r="G63">
        <v>53.000000000000483</v>
      </c>
      <c r="H63">
        <v>796875000</v>
      </c>
      <c r="I63">
        <v>0</v>
      </c>
    </row>
    <row r="64" spans="1:9" x14ac:dyDescent="0.25">
      <c r="A64" s="1" t="s">
        <v>71</v>
      </c>
      <c r="B64">
        <v>21.599999999999991</v>
      </c>
      <c r="C64">
        <v>1.4390937686118797</v>
      </c>
      <c r="D64">
        <v>0.92569809220302179</v>
      </c>
      <c r="E64">
        <v>0.51339567640885786</v>
      </c>
      <c r="F64">
        <v>-5.5688579544479033E-2</v>
      </c>
      <c r="G64">
        <v>21.500000000000036</v>
      </c>
      <c r="H64">
        <v>406250000</v>
      </c>
      <c r="I64">
        <v>0</v>
      </c>
    </row>
    <row r="65" spans="1:9" x14ac:dyDescent="0.25">
      <c r="A65" s="1" t="s">
        <v>72</v>
      </c>
      <c r="B65">
        <v>21.700000000000003</v>
      </c>
      <c r="C65">
        <v>1.4582937269508331</v>
      </c>
      <c r="D65">
        <v>0.93734792407855805</v>
      </c>
      <c r="E65">
        <v>0.5209458028722751</v>
      </c>
      <c r="F65">
        <v>-5.7234333987719932E-2</v>
      </c>
      <c r="G65">
        <v>21.600000000000037</v>
      </c>
      <c r="H65">
        <v>312500000</v>
      </c>
      <c r="I65">
        <v>0</v>
      </c>
    </row>
    <row r="66" spans="1:9" x14ac:dyDescent="0.25">
      <c r="A66" s="1" t="s">
        <v>73</v>
      </c>
      <c r="B66">
        <v>16.240408447464848</v>
      </c>
      <c r="C66">
        <v>21.462963880143704</v>
      </c>
      <c r="D66">
        <v>8.6992212313537909</v>
      </c>
      <c r="E66">
        <v>12.763742648789874</v>
      </c>
      <c r="F66">
        <v>-1</v>
      </c>
      <c r="G66">
        <v>0</v>
      </c>
      <c r="H66">
        <v>1125000000</v>
      </c>
      <c r="I66">
        <v>0</v>
      </c>
    </row>
    <row r="67" spans="1:9" x14ac:dyDescent="0.25">
      <c r="A67" s="1" t="s">
        <v>74</v>
      </c>
      <c r="B67">
        <v>37.957462319151411</v>
      </c>
      <c r="C67">
        <v>46.68826406199554</v>
      </c>
      <c r="D67">
        <v>23.605632656184561</v>
      </c>
      <c r="E67">
        <v>23.082631405810947</v>
      </c>
      <c r="F67">
        <v>-1</v>
      </c>
      <c r="G67">
        <v>48.700000000000422</v>
      </c>
      <c r="H67">
        <v>921875000</v>
      </c>
      <c r="I67">
        <v>0</v>
      </c>
    </row>
    <row r="68" spans="1:9" x14ac:dyDescent="0.25">
      <c r="A68" s="1" t="s">
        <v>75</v>
      </c>
      <c r="B68">
        <v>20.5</v>
      </c>
      <c r="C68">
        <v>2.6834439014394089</v>
      </c>
      <c r="D68">
        <v>1.2808779373059114</v>
      </c>
      <c r="E68">
        <v>1.4025659641334975</v>
      </c>
      <c r="F68">
        <v>0.72654252800536057</v>
      </c>
      <c r="G68">
        <v>20.40000000000002</v>
      </c>
      <c r="H68">
        <v>343750000</v>
      </c>
      <c r="I68">
        <v>0</v>
      </c>
    </row>
    <row r="69" spans="1:9" x14ac:dyDescent="0.25">
      <c r="A69" s="1" t="s">
        <v>76</v>
      </c>
      <c r="B69">
        <v>20.499999999999993</v>
      </c>
      <c r="C69">
        <v>2.7721529442181865</v>
      </c>
      <c r="D69">
        <v>1.3239580947114877</v>
      </c>
      <c r="E69">
        <v>1.4481948495066987</v>
      </c>
      <c r="F69">
        <v>0.72654252800536057</v>
      </c>
      <c r="G69">
        <v>20.40000000000002</v>
      </c>
      <c r="H69">
        <v>312500000</v>
      </c>
      <c r="I69">
        <v>0</v>
      </c>
    </row>
    <row r="70" spans="1:9" x14ac:dyDescent="0.25">
      <c r="A70" s="1" t="s">
        <v>77</v>
      </c>
      <c r="B70">
        <v>20.400000000000002</v>
      </c>
      <c r="C70">
        <v>0.78648597958986111</v>
      </c>
      <c r="D70">
        <v>0.30932902573517751</v>
      </c>
      <c r="E70">
        <v>0.4771569538546836</v>
      </c>
      <c r="F70">
        <v>-2.3467156663356192E-2</v>
      </c>
      <c r="G70">
        <v>20.300000000000018</v>
      </c>
      <c r="H70">
        <v>343750000</v>
      </c>
      <c r="I70">
        <v>0</v>
      </c>
    </row>
    <row r="71" spans="1:9" x14ac:dyDescent="0.25">
      <c r="A71" s="1" t="s">
        <v>78</v>
      </c>
      <c r="B71">
        <v>20.399999999999991</v>
      </c>
      <c r="C71">
        <v>0.78868106983602093</v>
      </c>
      <c r="D71">
        <v>0.3093839149663884</v>
      </c>
      <c r="E71">
        <v>0.47929715486963254</v>
      </c>
      <c r="F71">
        <v>-2.324321574470245E-2</v>
      </c>
      <c r="G71">
        <v>20.300000000000018</v>
      </c>
      <c r="H71">
        <v>406250000</v>
      </c>
      <c r="I71">
        <v>0</v>
      </c>
    </row>
    <row r="72" spans="1:9" x14ac:dyDescent="0.25">
      <c r="A72" s="1" t="s">
        <v>79</v>
      </c>
      <c r="B72">
        <v>20.799999999999986</v>
      </c>
      <c r="C72">
        <v>1.3697179099699257</v>
      </c>
      <c r="D72">
        <v>0.5816786240758165</v>
      </c>
      <c r="E72">
        <v>0.78803928589410921</v>
      </c>
      <c r="F72">
        <v>4.2443233579143591E-2</v>
      </c>
      <c r="G72">
        <v>20.700000000000024</v>
      </c>
      <c r="H72">
        <v>343750000</v>
      </c>
      <c r="I72">
        <v>0</v>
      </c>
    </row>
    <row r="73" spans="1:9" x14ac:dyDescent="0.25">
      <c r="A73" s="1" t="s">
        <v>80</v>
      </c>
      <c r="B73">
        <v>20.8</v>
      </c>
      <c r="C73">
        <v>1.3713729515754456</v>
      </c>
      <c r="D73">
        <v>0.58162691180913884</v>
      </c>
      <c r="E73">
        <v>0.78974603976630675</v>
      </c>
      <c r="F73">
        <v>4.2248429995390246E-2</v>
      </c>
      <c r="G73">
        <v>20.700000000000024</v>
      </c>
      <c r="H73">
        <v>312500000</v>
      </c>
      <c r="I73">
        <v>0</v>
      </c>
    </row>
    <row r="74" spans="1:9" x14ac:dyDescent="0.25">
      <c r="A74" s="1" t="s">
        <v>81</v>
      </c>
      <c r="B74">
        <v>45.632843125386202</v>
      </c>
      <c r="C74">
        <v>76.823376237982316</v>
      </c>
      <c r="D74">
        <v>38.253223113818933</v>
      </c>
      <c r="E74">
        <v>38.57015312416344</v>
      </c>
      <c r="F74">
        <v>-1</v>
      </c>
      <c r="G74">
        <v>0</v>
      </c>
      <c r="H74">
        <v>859375000</v>
      </c>
      <c r="I74">
        <v>0</v>
      </c>
    </row>
    <row r="75" spans="1:9" x14ac:dyDescent="0.25">
      <c r="A75" s="1" t="s">
        <v>82</v>
      </c>
      <c r="B75">
        <v>46.907882005096305</v>
      </c>
      <c r="C75">
        <v>70.564254634782685</v>
      </c>
      <c r="D75">
        <v>31.968480704235489</v>
      </c>
      <c r="E75">
        <v>38.595773930547175</v>
      </c>
      <c r="F75">
        <v>-1</v>
      </c>
      <c r="G75">
        <v>0</v>
      </c>
      <c r="H75">
        <v>1031250000</v>
      </c>
      <c r="I75">
        <v>0</v>
      </c>
    </row>
    <row r="76" spans="1:9" x14ac:dyDescent="0.25">
      <c r="A76" s="1" t="s">
        <v>83</v>
      </c>
      <c r="B76">
        <v>46.309267465144949</v>
      </c>
      <c r="C76">
        <v>59.412421135233203</v>
      </c>
      <c r="D76">
        <v>29.517292140269177</v>
      </c>
      <c r="E76">
        <v>29.895128994964018</v>
      </c>
      <c r="F76">
        <v>-1</v>
      </c>
      <c r="G76">
        <v>55.400000000000517</v>
      </c>
      <c r="H76">
        <v>765625000</v>
      </c>
      <c r="I76">
        <v>0</v>
      </c>
    </row>
    <row r="77" spans="1:9" x14ac:dyDescent="0.25">
      <c r="A77" s="1" t="s">
        <v>84</v>
      </c>
      <c r="B77">
        <v>44.302917438794907</v>
      </c>
      <c r="C77">
        <v>58.792636738182409</v>
      </c>
      <c r="D77">
        <v>26.069275249395627</v>
      </c>
      <c r="E77">
        <v>32.723361488786736</v>
      </c>
      <c r="F77">
        <v>-1</v>
      </c>
      <c r="G77">
        <v>53.000000000000483</v>
      </c>
      <c r="H77">
        <v>703125000</v>
      </c>
      <c r="I77">
        <v>0</v>
      </c>
    </row>
    <row r="78" spans="1:9" x14ac:dyDescent="0.25">
      <c r="A78" s="1" t="s">
        <v>85</v>
      </c>
      <c r="B78">
        <v>42.975809438571247</v>
      </c>
      <c r="C78">
        <v>58.205333305116127</v>
      </c>
      <c r="D78">
        <v>25.756811583775942</v>
      </c>
      <c r="E78">
        <v>32.448521721340143</v>
      </c>
      <c r="F78">
        <v>-1</v>
      </c>
      <c r="G78">
        <v>48.600000000000421</v>
      </c>
      <c r="H78">
        <v>796875000</v>
      </c>
      <c r="I78">
        <v>0</v>
      </c>
    </row>
    <row r="79" spans="1:9" x14ac:dyDescent="0.25">
      <c r="A79" s="1" t="s">
        <v>86</v>
      </c>
      <c r="B79">
        <v>41.755309890384311</v>
      </c>
      <c r="C79">
        <v>61.694767781684455</v>
      </c>
      <c r="D79">
        <v>27.498981328783913</v>
      </c>
      <c r="E79">
        <v>34.195786452900528</v>
      </c>
      <c r="F79">
        <v>-1</v>
      </c>
      <c r="G79">
        <v>53.100000000000485</v>
      </c>
      <c r="H79">
        <v>828125000</v>
      </c>
      <c r="I79">
        <v>0</v>
      </c>
    </row>
    <row r="80" spans="1:9" x14ac:dyDescent="0.25">
      <c r="A80" s="1" t="s">
        <v>87</v>
      </c>
      <c r="B80">
        <v>23.099999999999984</v>
      </c>
      <c r="C80">
        <v>2.8476615885105616</v>
      </c>
      <c r="D80">
        <v>1.2756165347145796</v>
      </c>
      <c r="E80">
        <v>1.572045053795982</v>
      </c>
      <c r="F80">
        <v>0.4658346943569116</v>
      </c>
      <c r="G80">
        <v>23.000000000000057</v>
      </c>
      <c r="H80">
        <v>468750000</v>
      </c>
      <c r="I80">
        <v>0</v>
      </c>
    </row>
    <row r="81" spans="1:9" x14ac:dyDescent="0.25">
      <c r="A81" s="1" t="s">
        <v>88</v>
      </c>
      <c r="B81">
        <v>23.199999999999964</v>
      </c>
      <c r="C81">
        <v>2.8734733506516292</v>
      </c>
      <c r="D81">
        <v>1.2859844688638411</v>
      </c>
      <c r="E81">
        <v>1.5874888817877881</v>
      </c>
      <c r="F81">
        <v>0.52258286057029091</v>
      </c>
      <c r="G81">
        <v>23.100000000000058</v>
      </c>
      <c r="H81">
        <v>437500000</v>
      </c>
      <c r="I81">
        <v>0</v>
      </c>
    </row>
    <row r="82" spans="1:9" x14ac:dyDescent="0.25">
      <c r="A82" s="1" t="s">
        <v>89</v>
      </c>
      <c r="B82">
        <v>32.501090178985045</v>
      </c>
      <c r="C82">
        <v>31.713533341853321</v>
      </c>
      <c r="D82">
        <v>19.124793877351635</v>
      </c>
      <c r="E82">
        <v>12.588739464501687</v>
      </c>
      <c r="F82">
        <v>1</v>
      </c>
      <c r="G82">
        <v>35.500000000000234</v>
      </c>
      <c r="H82">
        <v>640625000</v>
      </c>
      <c r="I82">
        <v>0</v>
      </c>
    </row>
    <row r="83" spans="1:9" x14ac:dyDescent="0.25">
      <c r="A83" s="1" t="s">
        <v>90</v>
      </c>
      <c r="B83">
        <v>34.901100004724043</v>
      </c>
      <c r="C83">
        <v>33.555032750610962</v>
      </c>
      <c r="D83">
        <v>20.077665240714257</v>
      </c>
      <c r="E83">
        <v>13.477367509896705</v>
      </c>
      <c r="F83">
        <v>1</v>
      </c>
      <c r="G83">
        <v>39.40000000000029</v>
      </c>
      <c r="H83">
        <v>593750000</v>
      </c>
      <c r="I83">
        <v>0</v>
      </c>
    </row>
    <row r="84" spans="1:9" x14ac:dyDescent="0.25">
      <c r="A84" s="1" t="s">
        <v>91</v>
      </c>
      <c r="B84">
        <v>21.724569335247136</v>
      </c>
      <c r="C84">
        <v>9.3589786243213631</v>
      </c>
      <c r="D84">
        <v>4.7794872753329667</v>
      </c>
      <c r="E84">
        <v>4.5794913489883857</v>
      </c>
      <c r="F84">
        <v>-1</v>
      </c>
      <c r="G84">
        <v>21.700000000000038</v>
      </c>
      <c r="H84">
        <v>312500000</v>
      </c>
      <c r="I84">
        <v>0</v>
      </c>
    </row>
    <row r="85" spans="1:9" x14ac:dyDescent="0.25">
      <c r="A85" s="1" t="s">
        <v>92</v>
      </c>
      <c r="B85">
        <v>21.500000000000018</v>
      </c>
      <c r="C85">
        <v>4.0527514424602664</v>
      </c>
      <c r="D85">
        <v>2.1288599897171547</v>
      </c>
      <c r="E85">
        <v>1.9238914527431086</v>
      </c>
      <c r="F85">
        <v>-1</v>
      </c>
      <c r="G85">
        <v>21.400000000000034</v>
      </c>
      <c r="H85">
        <v>375000000</v>
      </c>
      <c r="I85">
        <v>0</v>
      </c>
    </row>
    <row r="86" spans="1:9" x14ac:dyDescent="0.25">
      <c r="A86" s="1" t="s">
        <v>93</v>
      </c>
      <c r="B86">
        <v>20.399999999999999</v>
      </c>
      <c r="C86">
        <v>2.0644253269543578</v>
      </c>
      <c r="D86">
        <v>1.0961183257415597</v>
      </c>
      <c r="E86">
        <v>0.96830700121279811</v>
      </c>
      <c r="F86">
        <v>-0.15718059471071699</v>
      </c>
      <c r="G86">
        <v>20.300000000000018</v>
      </c>
      <c r="H86">
        <v>359375000</v>
      </c>
      <c r="I86">
        <v>0</v>
      </c>
    </row>
    <row r="87" spans="1:9" x14ac:dyDescent="0.25">
      <c r="A87" s="1" t="s">
        <v>94</v>
      </c>
      <c r="B87">
        <v>20.400000000000009</v>
      </c>
      <c r="C87">
        <v>2.1059371187187024</v>
      </c>
      <c r="D87">
        <v>1.1194500240454945</v>
      </c>
      <c r="E87">
        <v>0.98648709467320783</v>
      </c>
      <c r="F87">
        <v>-0.14544398168146255</v>
      </c>
      <c r="G87">
        <v>20.300000000000018</v>
      </c>
      <c r="H87">
        <v>312500000</v>
      </c>
      <c r="I87">
        <v>0</v>
      </c>
    </row>
    <row r="88" spans="1:9" x14ac:dyDescent="0.25">
      <c r="A88" s="1" t="s">
        <v>95</v>
      </c>
      <c r="B88">
        <v>20.400000000000009</v>
      </c>
      <c r="C88">
        <v>2.2095582941555909</v>
      </c>
      <c r="D88">
        <v>1.1361311060379631</v>
      </c>
      <c r="E88">
        <v>1.0734271881176278</v>
      </c>
      <c r="F88">
        <v>-0.72654252800536057</v>
      </c>
      <c r="G88">
        <v>20.300000000000018</v>
      </c>
      <c r="H88">
        <v>390625000</v>
      </c>
      <c r="I88">
        <v>0</v>
      </c>
    </row>
    <row r="89" spans="1:9" x14ac:dyDescent="0.25">
      <c r="A89" s="1" t="s">
        <v>96</v>
      </c>
      <c r="B89">
        <v>20.399999999999995</v>
      </c>
      <c r="C89">
        <v>2.215897412984257</v>
      </c>
      <c r="D89">
        <v>1.1392105203080072</v>
      </c>
      <c r="E89">
        <v>1.0766868926762498</v>
      </c>
      <c r="F89">
        <v>-0.72654252800536057</v>
      </c>
      <c r="G89">
        <v>20.300000000000018</v>
      </c>
      <c r="H89">
        <v>328125000</v>
      </c>
      <c r="I89">
        <v>0</v>
      </c>
    </row>
    <row r="90" spans="1:9" x14ac:dyDescent="0.25">
      <c r="A90" s="1" t="s">
        <v>97</v>
      </c>
      <c r="B90">
        <v>39.939997774232225</v>
      </c>
      <c r="C90">
        <v>52.950219382481166</v>
      </c>
      <c r="D90">
        <v>29.724740631383931</v>
      </c>
      <c r="E90">
        <v>23.225478751097228</v>
      </c>
      <c r="F90">
        <v>1</v>
      </c>
      <c r="G90">
        <v>46.700000000000394</v>
      </c>
      <c r="H90">
        <v>718750000</v>
      </c>
      <c r="I90">
        <v>0</v>
      </c>
    </row>
    <row r="91" spans="1:9" x14ac:dyDescent="0.25">
      <c r="A91" s="1" t="s">
        <v>98</v>
      </c>
      <c r="B91">
        <v>40.076077226423742</v>
      </c>
      <c r="C91">
        <v>88.473692355932016</v>
      </c>
      <c r="D91">
        <v>43.972132237393275</v>
      </c>
      <c r="E91">
        <v>44.501560118538741</v>
      </c>
      <c r="F91">
        <v>1</v>
      </c>
      <c r="G91">
        <v>0</v>
      </c>
      <c r="H91">
        <v>1140625000</v>
      </c>
      <c r="I91">
        <v>0</v>
      </c>
    </row>
    <row r="92" spans="1:9" x14ac:dyDescent="0.25">
      <c r="A92" s="1" t="s">
        <v>99</v>
      </c>
      <c r="B92">
        <v>45.743181837096145</v>
      </c>
      <c r="C92">
        <v>68.345888104292015</v>
      </c>
      <c r="D92">
        <v>33.868869770630994</v>
      </c>
      <c r="E92">
        <v>34.477018333661057</v>
      </c>
      <c r="F92">
        <v>1</v>
      </c>
      <c r="G92">
        <v>0</v>
      </c>
      <c r="H92">
        <v>1140625000</v>
      </c>
      <c r="I92">
        <v>0</v>
      </c>
    </row>
    <row r="93" spans="1:9" x14ac:dyDescent="0.25">
      <c r="A93" s="1" t="s">
        <v>100</v>
      </c>
      <c r="B93">
        <v>43.47640267801745</v>
      </c>
      <c r="C93">
        <v>73.871830725263877</v>
      </c>
      <c r="D93">
        <v>36.643522932743373</v>
      </c>
      <c r="E93">
        <v>37.228307792520489</v>
      </c>
      <c r="F93">
        <v>1</v>
      </c>
      <c r="G93">
        <v>0</v>
      </c>
      <c r="H93">
        <v>1343750000</v>
      </c>
      <c r="I93">
        <v>0</v>
      </c>
    </row>
    <row r="94" spans="1:9" x14ac:dyDescent="0.25">
      <c r="A94" s="1" t="s">
        <v>101</v>
      </c>
      <c r="B94">
        <v>46.100541444529647</v>
      </c>
      <c r="C94">
        <v>67.648803321540143</v>
      </c>
      <c r="D94">
        <v>33.510499587423382</v>
      </c>
      <c r="E94">
        <v>34.138303734116768</v>
      </c>
      <c r="F94">
        <v>1</v>
      </c>
      <c r="G94">
        <v>53.50000000000049</v>
      </c>
      <c r="H94">
        <v>1062500000</v>
      </c>
      <c r="I94">
        <v>0</v>
      </c>
    </row>
    <row r="95" spans="1:9" x14ac:dyDescent="0.25">
      <c r="A95" s="1" t="s">
        <v>102</v>
      </c>
      <c r="B95">
        <v>44.859314454216012</v>
      </c>
      <c r="C95">
        <v>62.099002765468015</v>
      </c>
      <c r="D95">
        <v>24.451152791484457</v>
      </c>
      <c r="E95">
        <v>37.647849973983519</v>
      </c>
      <c r="F95">
        <v>1</v>
      </c>
      <c r="G95">
        <v>52.300000000000473</v>
      </c>
      <c r="H95">
        <v>1031250000</v>
      </c>
      <c r="I95">
        <v>0</v>
      </c>
    </row>
    <row r="96" spans="1:9" x14ac:dyDescent="0.25">
      <c r="A96" s="1" t="s">
        <v>103</v>
      </c>
      <c r="B96">
        <v>20.600000000000009</v>
      </c>
      <c r="C96">
        <v>1.1331768130902016</v>
      </c>
      <c r="D96">
        <v>0.68053772691818581</v>
      </c>
      <c r="E96">
        <v>0.45263908617201576</v>
      </c>
      <c r="F96">
        <v>2.9212347817169082E-2</v>
      </c>
      <c r="G96">
        <v>20.500000000000021</v>
      </c>
      <c r="H96">
        <v>359375000</v>
      </c>
      <c r="I96">
        <v>0</v>
      </c>
    </row>
    <row r="97" spans="1:9" x14ac:dyDescent="0.25">
      <c r="A97" s="1" t="s">
        <v>104</v>
      </c>
      <c r="B97">
        <v>20.6</v>
      </c>
      <c r="C97">
        <v>1.1373011416444285</v>
      </c>
      <c r="D97">
        <v>0.68439795894430544</v>
      </c>
      <c r="E97">
        <v>0.45290318270012309</v>
      </c>
      <c r="F97">
        <v>2.950333289501117E-2</v>
      </c>
      <c r="G97">
        <v>20.500000000000021</v>
      </c>
      <c r="H97">
        <v>359375000</v>
      </c>
      <c r="I97">
        <v>0</v>
      </c>
    </row>
    <row r="98" spans="1:9" x14ac:dyDescent="0.25">
      <c r="A98" s="1" t="s">
        <v>105</v>
      </c>
      <c r="B98">
        <v>26.874296745301542</v>
      </c>
      <c r="C98">
        <v>38.719654920841876</v>
      </c>
      <c r="D98">
        <v>23.256861068820225</v>
      </c>
      <c r="E98">
        <v>15.462793852021626</v>
      </c>
      <c r="F98">
        <v>1</v>
      </c>
      <c r="G98">
        <v>0</v>
      </c>
      <c r="H98">
        <v>1296875000</v>
      </c>
      <c r="I98">
        <v>0</v>
      </c>
    </row>
    <row r="99" spans="1:9" x14ac:dyDescent="0.25">
      <c r="A99" s="1" t="s">
        <v>106</v>
      </c>
      <c r="B99">
        <v>24.009460175378216</v>
      </c>
      <c r="C99">
        <v>28.79861846934455</v>
      </c>
      <c r="D99">
        <v>13.100146498242538</v>
      </c>
      <c r="E99">
        <v>15.698471971102002</v>
      </c>
      <c r="F99">
        <v>-1</v>
      </c>
      <c r="G99">
        <v>0</v>
      </c>
      <c r="H99">
        <v>1171875000</v>
      </c>
      <c r="I99">
        <v>0</v>
      </c>
    </row>
    <row r="100" spans="1:9" x14ac:dyDescent="0.25">
      <c r="A100" s="1" t="s">
        <v>107</v>
      </c>
      <c r="B100">
        <v>27.751752228133984</v>
      </c>
      <c r="C100">
        <v>18.230805091210879</v>
      </c>
      <c r="D100">
        <v>12.616422249039898</v>
      </c>
      <c r="E100">
        <v>5.6143828421709721</v>
      </c>
      <c r="F100">
        <v>1</v>
      </c>
      <c r="G100">
        <v>29.400000000000148</v>
      </c>
      <c r="H100">
        <v>500000000</v>
      </c>
      <c r="I100">
        <v>0</v>
      </c>
    </row>
    <row r="101" spans="1:9" x14ac:dyDescent="0.25">
      <c r="A101" s="1" t="s">
        <v>108</v>
      </c>
      <c r="B101">
        <v>27.554335763598633</v>
      </c>
      <c r="C101">
        <v>24.655015993195843</v>
      </c>
      <c r="D101">
        <v>12.68686814564035</v>
      </c>
      <c r="E101">
        <v>11.968147847555473</v>
      </c>
      <c r="F101">
        <v>1</v>
      </c>
      <c r="G101">
        <v>29.500000000000149</v>
      </c>
      <c r="H101">
        <v>484375000</v>
      </c>
      <c r="I101">
        <v>0</v>
      </c>
    </row>
    <row r="102" spans="1:9" x14ac:dyDescent="0.25">
      <c r="A102" s="1" t="s">
        <v>109</v>
      </c>
      <c r="B102">
        <v>21.900000000000023</v>
      </c>
      <c r="C102">
        <v>2.5496235863247803</v>
      </c>
      <c r="D102">
        <v>0.97041467186176256</v>
      </c>
      <c r="E102">
        <v>1.5792089144630177</v>
      </c>
      <c r="F102">
        <v>0.24770537093330391</v>
      </c>
      <c r="G102">
        <v>21.80000000000004</v>
      </c>
      <c r="H102">
        <v>406250000</v>
      </c>
      <c r="I102">
        <v>0</v>
      </c>
    </row>
    <row r="103" spans="1:9" x14ac:dyDescent="0.25">
      <c r="A103" s="1" t="s">
        <v>110</v>
      </c>
      <c r="B103">
        <v>21.900000000000013</v>
      </c>
      <c r="C103">
        <v>2.5990822008432399</v>
      </c>
      <c r="D103">
        <v>0.99301236562898731</v>
      </c>
      <c r="E103">
        <v>1.6060698352142526</v>
      </c>
      <c r="F103">
        <v>0.2676057447373914</v>
      </c>
      <c r="G103">
        <v>21.80000000000004</v>
      </c>
      <c r="H103">
        <v>421875000</v>
      </c>
      <c r="I103">
        <v>0</v>
      </c>
    </row>
    <row r="104" spans="1:9" x14ac:dyDescent="0.25">
      <c r="A104" s="1" t="s">
        <v>111</v>
      </c>
      <c r="B104">
        <v>22.399999999999974</v>
      </c>
      <c r="C104">
        <v>1.8057761005749189</v>
      </c>
      <c r="D104">
        <v>0.58095918219801179</v>
      </c>
      <c r="E104">
        <v>1.2248169183769071</v>
      </c>
      <c r="F104">
        <v>-4.3242033905375621E-2</v>
      </c>
      <c r="G104">
        <v>22.300000000000047</v>
      </c>
      <c r="H104">
        <v>500000000</v>
      </c>
      <c r="I104">
        <v>0</v>
      </c>
    </row>
    <row r="105" spans="1:9" x14ac:dyDescent="0.25">
      <c r="A105" s="1" t="s">
        <v>112</v>
      </c>
      <c r="B105">
        <v>22.499999999999996</v>
      </c>
      <c r="C105">
        <v>1.8075147208884643</v>
      </c>
      <c r="D105">
        <v>0.57989424149566204</v>
      </c>
      <c r="E105">
        <v>1.2276204793928023</v>
      </c>
      <c r="F105">
        <v>-4.2696331092912931E-2</v>
      </c>
      <c r="G105">
        <v>22.400000000000048</v>
      </c>
      <c r="H105">
        <v>406250000</v>
      </c>
      <c r="I105">
        <v>0</v>
      </c>
    </row>
    <row r="106" spans="1:9" x14ac:dyDescent="0.25">
      <c r="A106" s="1" t="s">
        <v>113</v>
      </c>
      <c r="B106">
        <v>44.769177138161439</v>
      </c>
      <c r="C106">
        <v>73.779763537752345</v>
      </c>
      <c r="D106">
        <v>36.586321258669571</v>
      </c>
      <c r="E106">
        <v>37.193442279082909</v>
      </c>
      <c r="F106">
        <v>1</v>
      </c>
      <c r="G106">
        <v>0</v>
      </c>
      <c r="H106">
        <v>1046875000</v>
      </c>
      <c r="I106">
        <v>0</v>
      </c>
    </row>
    <row r="107" spans="1:9" x14ac:dyDescent="0.25">
      <c r="A107" s="1" t="s">
        <v>114</v>
      </c>
      <c r="B107">
        <v>46.304871038410923</v>
      </c>
      <c r="C107">
        <v>68.164521724097213</v>
      </c>
      <c r="D107">
        <v>37.529987409627722</v>
      </c>
      <c r="E107">
        <v>30.634534314469484</v>
      </c>
      <c r="F107">
        <v>1</v>
      </c>
      <c r="G107">
        <v>55.300000000000516</v>
      </c>
      <c r="H107">
        <v>906250000</v>
      </c>
      <c r="I107">
        <v>0</v>
      </c>
    </row>
    <row r="108" spans="1:9" x14ac:dyDescent="0.25">
      <c r="A108" s="1" t="s">
        <v>115</v>
      </c>
      <c r="B108">
        <v>14.127463390115397</v>
      </c>
      <c r="C108">
        <v>14.451176389284601</v>
      </c>
      <c r="D108">
        <v>3.6167908740388452</v>
      </c>
      <c r="E108">
        <v>10.834385515245756</v>
      </c>
      <c r="F108">
        <v>-1</v>
      </c>
      <c r="G108">
        <v>0</v>
      </c>
      <c r="H108">
        <v>265625000</v>
      </c>
      <c r="I108">
        <v>1</v>
      </c>
    </row>
    <row r="109" spans="1:9" x14ac:dyDescent="0.25">
      <c r="A109" s="1" t="s">
        <v>116</v>
      </c>
      <c r="B109">
        <v>48.79088098670384</v>
      </c>
      <c r="C109">
        <v>60.328384189170478</v>
      </c>
      <c r="D109">
        <v>26.6656555139846</v>
      </c>
      <c r="E109">
        <v>33.662728675185875</v>
      </c>
      <c r="F109">
        <v>-1</v>
      </c>
      <c r="G109">
        <v>59.10000000000057</v>
      </c>
      <c r="H109">
        <v>937500000</v>
      </c>
      <c r="I109">
        <v>0</v>
      </c>
    </row>
    <row r="110" spans="1:9" x14ac:dyDescent="0.25">
      <c r="A110" s="1" t="s">
        <v>117</v>
      </c>
      <c r="B110">
        <v>45.104208346683137</v>
      </c>
      <c r="C110">
        <v>59.803001550142838</v>
      </c>
      <c r="D110">
        <v>20.07504607874241</v>
      </c>
      <c r="E110">
        <v>39.727955471400421</v>
      </c>
      <c r="F110">
        <v>-1</v>
      </c>
      <c r="G110">
        <v>54.700000000000507</v>
      </c>
      <c r="H110">
        <v>937500000</v>
      </c>
      <c r="I110">
        <v>0</v>
      </c>
    </row>
    <row r="111" spans="1:9" x14ac:dyDescent="0.25">
      <c r="A111" s="1" t="s">
        <v>118</v>
      </c>
      <c r="B111">
        <v>42.912155523595025</v>
      </c>
      <c r="C111">
        <v>45.165966586419266</v>
      </c>
      <c r="D111">
        <v>15.894909763448947</v>
      </c>
      <c r="E111">
        <v>29.271056822970344</v>
      </c>
      <c r="F111">
        <v>-1</v>
      </c>
      <c r="G111">
        <v>53.000000000000483</v>
      </c>
      <c r="H111">
        <v>937500000</v>
      </c>
      <c r="I111">
        <v>0</v>
      </c>
    </row>
    <row r="112" spans="1:9" x14ac:dyDescent="0.25">
      <c r="A112" s="1" t="s">
        <v>119</v>
      </c>
      <c r="B112">
        <v>22.499999999999982</v>
      </c>
      <c r="C112">
        <v>1.9405437988102729</v>
      </c>
      <c r="D112">
        <v>1.4298611891939519</v>
      </c>
      <c r="E112">
        <v>0.51068260961632106</v>
      </c>
      <c r="F112">
        <v>-5.4849656585637341E-2</v>
      </c>
      <c r="G112">
        <v>22.400000000000048</v>
      </c>
      <c r="H112">
        <v>390625000</v>
      </c>
      <c r="I112">
        <v>0</v>
      </c>
    </row>
    <row r="113" spans="1:9" x14ac:dyDescent="0.25">
      <c r="A113" s="1" t="s">
        <v>120</v>
      </c>
      <c r="B113">
        <v>22.500000000000028</v>
      </c>
      <c r="C113">
        <v>1.9664518644561895</v>
      </c>
      <c r="D113">
        <v>1.4484965187632945</v>
      </c>
      <c r="E113">
        <v>0.51795534569289492</v>
      </c>
      <c r="F113">
        <v>-5.656695942680301E-2</v>
      </c>
      <c r="G113">
        <v>22.400000000000048</v>
      </c>
      <c r="H113">
        <v>312500000</v>
      </c>
      <c r="I113">
        <v>0</v>
      </c>
    </row>
    <row r="114" spans="1:9" x14ac:dyDescent="0.25">
      <c r="A114" s="1" t="s">
        <v>121</v>
      </c>
      <c r="B114">
        <v>22.171607834385323</v>
      </c>
      <c r="C114">
        <v>23.057403412401495</v>
      </c>
      <c r="D114">
        <v>10.374901747636368</v>
      </c>
      <c r="E114">
        <v>12.68250166476512</v>
      </c>
      <c r="F114">
        <v>-1</v>
      </c>
      <c r="G114">
        <v>0</v>
      </c>
      <c r="H114">
        <v>1078125000</v>
      </c>
      <c r="I114">
        <v>0</v>
      </c>
    </row>
    <row r="115" spans="1:9" x14ac:dyDescent="0.25">
      <c r="A115" s="1" t="s">
        <v>122</v>
      </c>
      <c r="B115">
        <v>22.372515720163996</v>
      </c>
      <c r="C115">
        <v>23.329631593587465</v>
      </c>
      <c r="D115">
        <v>12.234992629583427</v>
      </c>
      <c r="E115">
        <v>11.094638964004041</v>
      </c>
      <c r="F115">
        <v>-1</v>
      </c>
      <c r="G115">
        <v>0</v>
      </c>
      <c r="H115">
        <v>1109375000</v>
      </c>
      <c r="I115">
        <v>0</v>
      </c>
    </row>
    <row r="116" spans="1:9" x14ac:dyDescent="0.25">
      <c r="A116" s="1" t="s">
        <v>123</v>
      </c>
      <c r="B116">
        <v>20.300000000000004</v>
      </c>
      <c r="C116">
        <v>1.3047536607694386</v>
      </c>
      <c r="D116">
        <v>0.53292988094430038</v>
      </c>
      <c r="E116">
        <v>0.77182377982513817</v>
      </c>
      <c r="F116">
        <v>7.3064102472902626E-2</v>
      </c>
      <c r="G116">
        <v>20.200000000000017</v>
      </c>
      <c r="H116">
        <v>375000000</v>
      </c>
      <c r="I116">
        <v>0</v>
      </c>
    </row>
    <row r="117" spans="1:9" x14ac:dyDescent="0.25">
      <c r="A117" s="1" t="s">
        <v>124</v>
      </c>
      <c r="B117">
        <v>20.299999999999997</v>
      </c>
      <c r="C117">
        <v>1.3514804815258765</v>
      </c>
      <c r="D117">
        <v>0.55375234066220447</v>
      </c>
      <c r="E117">
        <v>0.79772814086367205</v>
      </c>
      <c r="F117">
        <v>7.8537485295693266E-2</v>
      </c>
      <c r="G117">
        <v>20.200000000000017</v>
      </c>
      <c r="H117">
        <v>359375000</v>
      </c>
      <c r="I117">
        <v>0</v>
      </c>
    </row>
    <row r="118" spans="1:9" x14ac:dyDescent="0.25">
      <c r="A118" s="1" t="s">
        <v>125</v>
      </c>
      <c r="B118">
        <v>20.499999999999986</v>
      </c>
      <c r="C118">
        <v>0.93398274835848882</v>
      </c>
      <c r="D118">
        <v>0.30281411585035256</v>
      </c>
      <c r="E118">
        <v>0.63116863250813626</v>
      </c>
      <c r="F118">
        <v>-2.8314254513053694E-2</v>
      </c>
      <c r="G118">
        <v>20.40000000000002</v>
      </c>
      <c r="H118">
        <v>515625000</v>
      </c>
      <c r="I118">
        <v>0</v>
      </c>
    </row>
    <row r="119" spans="1:9" x14ac:dyDescent="0.25">
      <c r="A119" s="1" t="s">
        <v>126</v>
      </c>
      <c r="B119">
        <v>20.500000000000021</v>
      </c>
      <c r="C119">
        <v>0.93851946359427574</v>
      </c>
      <c r="D119">
        <v>0.30295865648219555</v>
      </c>
      <c r="E119">
        <v>0.63556080711208018</v>
      </c>
      <c r="F119">
        <v>-2.7989635796755064E-2</v>
      </c>
      <c r="G119">
        <v>20.40000000000002</v>
      </c>
      <c r="H119">
        <v>437500000</v>
      </c>
      <c r="I119">
        <v>0</v>
      </c>
    </row>
    <row r="120" spans="1:9" x14ac:dyDescent="0.25">
      <c r="A120" s="1" t="s">
        <v>127</v>
      </c>
      <c r="B120">
        <v>21.000000000000007</v>
      </c>
      <c r="C120">
        <v>1.5418119448034031</v>
      </c>
      <c r="D120">
        <v>0.57586563482903008</v>
      </c>
      <c r="E120">
        <v>0.96594630997437303</v>
      </c>
      <c r="F120">
        <v>4.1866668738455903E-2</v>
      </c>
      <c r="G120">
        <v>20.900000000000027</v>
      </c>
      <c r="H120">
        <v>359375000</v>
      </c>
      <c r="I120">
        <v>0</v>
      </c>
    </row>
    <row r="121" spans="1:9" x14ac:dyDescent="0.25">
      <c r="A121" s="1" t="s">
        <v>128</v>
      </c>
      <c r="B121">
        <v>21.000000000000021</v>
      </c>
      <c r="C121">
        <v>1.5457844170229875</v>
      </c>
      <c r="D121">
        <v>0.57602742285671926</v>
      </c>
      <c r="E121">
        <v>0.96975699416626826</v>
      </c>
      <c r="F121">
        <v>4.1767079166424637E-2</v>
      </c>
      <c r="G121">
        <v>20.900000000000027</v>
      </c>
      <c r="H121">
        <v>390625000</v>
      </c>
      <c r="I121">
        <v>0</v>
      </c>
    </row>
    <row r="122" spans="1:9" x14ac:dyDescent="0.25">
      <c r="A122" s="1" t="s">
        <v>129</v>
      </c>
      <c r="B122">
        <v>49.67827755706481</v>
      </c>
      <c r="C122">
        <v>62.801791176582938</v>
      </c>
      <c r="D122">
        <v>28.025660724194999</v>
      </c>
      <c r="E122">
        <v>34.776130452387903</v>
      </c>
      <c r="F122">
        <v>-1</v>
      </c>
      <c r="G122">
        <v>59.400000000000574</v>
      </c>
      <c r="H122">
        <v>1031250000</v>
      </c>
      <c r="I122">
        <v>0</v>
      </c>
    </row>
    <row r="123" spans="1:9" x14ac:dyDescent="0.25">
      <c r="A123" s="1" t="s">
        <v>130</v>
      </c>
      <c r="B123">
        <v>48.676881253567849</v>
      </c>
      <c r="C123">
        <v>66.581386459103229</v>
      </c>
      <c r="D123">
        <v>29.911651797027027</v>
      </c>
      <c r="E123">
        <v>36.669734662076216</v>
      </c>
      <c r="F123">
        <v>-1</v>
      </c>
      <c r="G123">
        <v>0</v>
      </c>
      <c r="H123">
        <v>1125000000</v>
      </c>
      <c r="I123">
        <v>0</v>
      </c>
    </row>
    <row r="124" spans="1:9" x14ac:dyDescent="0.25">
      <c r="A124" s="1" t="s">
        <v>131</v>
      </c>
      <c r="B124">
        <v>49.486902293488164</v>
      </c>
      <c r="C124">
        <v>65.485528525167155</v>
      </c>
      <c r="D124">
        <v>29.276500089803033</v>
      </c>
      <c r="E124">
        <v>36.209028435364118</v>
      </c>
      <c r="F124">
        <v>-1</v>
      </c>
      <c r="G124">
        <v>58.40000000000056</v>
      </c>
      <c r="H124">
        <v>1078125000</v>
      </c>
      <c r="I124">
        <v>0</v>
      </c>
    </row>
    <row r="125" spans="1:9" x14ac:dyDescent="0.25">
      <c r="A125" s="1" t="s">
        <v>132</v>
      </c>
      <c r="B125">
        <v>47.832955346655801</v>
      </c>
      <c r="C125">
        <v>69.154521663245887</v>
      </c>
      <c r="D125">
        <v>37.432617503103522</v>
      </c>
      <c r="E125">
        <v>31.721904160142369</v>
      </c>
      <c r="F125">
        <v>1</v>
      </c>
      <c r="G125">
        <v>56.200000000000529</v>
      </c>
      <c r="H125">
        <v>968750000</v>
      </c>
      <c r="I125">
        <v>0</v>
      </c>
    </row>
    <row r="126" spans="1:9" x14ac:dyDescent="0.25">
      <c r="A126" s="1" t="s">
        <v>133</v>
      </c>
      <c r="B126">
        <v>45.487467875349019</v>
      </c>
      <c r="C126">
        <v>65.159839537593484</v>
      </c>
      <c r="D126">
        <v>29.109870512936148</v>
      </c>
      <c r="E126">
        <v>36.049969024657372</v>
      </c>
      <c r="F126">
        <v>-1</v>
      </c>
      <c r="G126">
        <v>53.100000000000485</v>
      </c>
      <c r="H126">
        <v>812500000</v>
      </c>
      <c r="I126">
        <v>0</v>
      </c>
    </row>
    <row r="127" spans="1:9" x14ac:dyDescent="0.25">
      <c r="A127" s="1" t="s">
        <v>134</v>
      </c>
      <c r="B127">
        <v>35.328972371731716</v>
      </c>
      <c r="C127">
        <v>40.17149767018703</v>
      </c>
      <c r="D127">
        <v>19.75444857241942</v>
      </c>
      <c r="E127">
        <v>20.417049097767645</v>
      </c>
      <c r="F127">
        <v>-1</v>
      </c>
      <c r="G127">
        <v>39.700000000000294</v>
      </c>
      <c r="H127">
        <v>656250000</v>
      </c>
      <c r="I127">
        <v>0</v>
      </c>
    </row>
    <row r="128" spans="1:9" x14ac:dyDescent="0.25">
      <c r="A128" s="1" t="s">
        <v>135</v>
      </c>
      <c r="B128">
        <v>23.500000000000018</v>
      </c>
      <c r="C128">
        <v>3.0237883433275621</v>
      </c>
      <c r="D128">
        <v>1.2797531974601783</v>
      </c>
      <c r="E128">
        <v>1.7440351458673837</v>
      </c>
      <c r="F128">
        <v>0.43800248964484823</v>
      </c>
      <c r="G128">
        <v>23.400000000000063</v>
      </c>
      <c r="H128">
        <v>375000000</v>
      </c>
      <c r="I128">
        <v>0</v>
      </c>
    </row>
    <row r="129" spans="1:9" x14ac:dyDescent="0.25">
      <c r="A129" s="1" t="s">
        <v>136</v>
      </c>
      <c r="B129">
        <v>23.600000000000012</v>
      </c>
      <c r="C129">
        <v>3.053918930592272</v>
      </c>
      <c r="D129">
        <v>1.2907423812862246</v>
      </c>
      <c r="E129">
        <v>1.7631765493060474</v>
      </c>
      <c r="F129">
        <v>0.48696804591434484</v>
      </c>
      <c r="G129">
        <v>23.500000000000064</v>
      </c>
      <c r="H129">
        <v>343750000</v>
      </c>
      <c r="I129">
        <v>0</v>
      </c>
    </row>
    <row r="130" spans="1:9" x14ac:dyDescent="0.25">
      <c r="A130" s="1" t="s">
        <v>137</v>
      </c>
      <c r="B130">
        <v>31.933480458864143</v>
      </c>
      <c r="C130">
        <v>31.420712802990394</v>
      </c>
      <c r="D130">
        <v>19.073142983632628</v>
      </c>
      <c r="E130">
        <v>12.347569819357732</v>
      </c>
      <c r="F130">
        <v>1</v>
      </c>
      <c r="G130">
        <v>34.600000000000222</v>
      </c>
      <c r="H130">
        <v>578125000</v>
      </c>
      <c r="I130">
        <v>0</v>
      </c>
    </row>
    <row r="131" spans="1:9" x14ac:dyDescent="0.25">
      <c r="A131" s="1" t="s">
        <v>138</v>
      </c>
      <c r="B131">
        <v>33.065512789222176</v>
      </c>
      <c r="C131">
        <v>28.51902162620673</v>
      </c>
      <c r="D131">
        <v>17.629878591090318</v>
      </c>
      <c r="E131">
        <v>10.889143035116422</v>
      </c>
      <c r="F131">
        <v>-1</v>
      </c>
      <c r="G131">
        <v>37.600000000000264</v>
      </c>
      <c r="H131">
        <v>578125000</v>
      </c>
      <c r="I131">
        <v>0</v>
      </c>
    </row>
    <row r="132" spans="1:9" x14ac:dyDescent="0.25">
      <c r="A132" s="1" t="s">
        <v>139</v>
      </c>
      <c r="B132">
        <v>21.599999999999973</v>
      </c>
      <c r="C132">
        <v>5.1388764118188099</v>
      </c>
      <c r="D132">
        <v>2.7777157487941664</v>
      </c>
      <c r="E132">
        <v>2.3611606630246422</v>
      </c>
      <c r="F132">
        <v>-1</v>
      </c>
      <c r="G132">
        <v>21.500000000000036</v>
      </c>
      <c r="H132">
        <v>343750000</v>
      </c>
      <c r="I132">
        <v>0</v>
      </c>
    </row>
    <row r="133" spans="1:9" x14ac:dyDescent="0.25">
      <c r="A133" s="1" t="s">
        <v>140</v>
      </c>
      <c r="B133">
        <v>21.699999999999989</v>
      </c>
      <c r="C133">
        <v>4.2666780266013911</v>
      </c>
      <c r="D133">
        <v>2.347225367159818</v>
      </c>
      <c r="E133">
        <v>1.9194526594415744</v>
      </c>
      <c r="F133">
        <v>-1</v>
      </c>
      <c r="G133">
        <v>21.600000000000037</v>
      </c>
      <c r="H133">
        <v>375000000</v>
      </c>
      <c r="I133">
        <v>0</v>
      </c>
    </row>
    <row r="134" spans="1:9" x14ac:dyDescent="0.25">
      <c r="A134" s="1" t="s">
        <v>141</v>
      </c>
      <c r="B134">
        <v>20.400000000000027</v>
      </c>
      <c r="C134">
        <v>2.1491692380792093</v>
      </c>
      <c r="D134">
        <v>1.223409598017632</v>
      </c>
      <c r="E134">
        <v>0.92575964006157729</v>
      </c>
      <c r="F134">
        <v>-0.12980554500037567</v>
      </c>
      <c r="G134">
        <v>20.300000000000018</v>
      </c>
      <c r="H134">
        <v>359375000</v>
      </c>
      <c r="I134">
        <v>0</v>
      </c>
    </row>
    <row r="135" spans="1:9" x14ac:dyDescent="0.25">
      <c r="A135" s="1" t="s">
        <v>142</v>
      </c>
      <c r="B135">
        <v>20.499999999999982</v>
      </c>
      <c r="C135">
        <v>2.2152634017207746</v>
      </c>
      <c r="D135">
        <v>1.2632827626644074</v>
      </c>
      <c r="E135">
        <v>0.95198063905636721</v>
      </c>
      <c r="F135">
        <v>-0.13753530801153202</v>
      </c>
      <c r="G135">
        <v>20.40000000000002</v>
      </c>
      <c r="H135">
        <v>421875000</v>
      </c>
      <c r="I135">
        <v>0</v>
      </c>
    </row>
    <row r="136" spans="1:9" x14ac:dyDescent="0.25">
      <c r="A136" s="1" t="s">
        <v>143</v>
      </c>
      <c r="B136">
        <v>20.700000000000003</v>
      </c>
      <c r="C136">
        <v>3.8412746177757051</v>
      </c>
      <c r="D136">
        <v>1.983838841344284</v>
      </c>
      <c r="E136">
        <v>1.8574357764314211</v>
      </c>
      <c r="F136">
        <v>-1</v>
      </c>
      <c r="G136">
        <v>20.600000000000023</v>
      </c>
      <c r="H136">
        <v>343750000</v>
      </c>
      <c r="I136">
        <v>0</v>
      </c>
    </row>
    <row r="137" spans="1:9" x14ac:dyDescent="0.25">
      <c r="A137" s="1" t="s">
        <v>144</v>
      </c>
      <c r="B137">
        <v>20.699999999999989</v>
      </c>
      <c r="C137">
        <v>3.8620369268972383</v>
      </c>
      <c r="D137">
        <v>1.99597464076765</v>
      </c>
      <c r="E137">
        <v>1.8660622861295884</v>
      </c>
      <c r="F137">
        <v>-0.75266417234836958</v>
      </c>
      <c r="G137">
        <v>20.600000000000023</v>
      </c>
      <c r="H137">
        <v>296875000</v>
      </c>
      <c r="I137">
        <v>0</v>
      </c>
    </row>
    <row r="138" spans="1:9" x14ac:dyDescent="0.25">
      <c r="A138" s="1" t="s">
        <v>145</v>
      </c>
      <c r="B138">
        <v>41.940275939021603</v>
      </c>
      <c r="C138">
        <v>53.359079545108798</v>
      </c>
      <c r="D138">
        <v>29.992822363169509</v>
      </c>
      <c r="E138">
        <v>23.36625718193925</v>
      </c>
      <c r="F138">
        <v>1</v>
      </c>
      <c r="G138">
        <v>50.600000000000449</v>
      </c>
      <c r="H138">
        <v>781250000</v>
      </c>
      <c r="I138">
        <v>0</v>
      </c>
    </row>
    <row r="139" spans="1:9" x14ac:dyDescent="0.25">
      <c r="A139" s="1" t="s">
        <v>146</v>
      </c>
      <c r="B139">
        <v>21.890477038154419</v>
      </c>
      <c r="C139">
        <v>21.601543802862629</v>
      </c>
      <c r="D139">
        <v>10.998973633040531</v>
      </c>
      <c r="E139">
        <v>10.6025701698221</v>
      </c>
      <c r="F139">
        <v>1</v>
      </c>
      <c r="G139">
        <v>0</v>
      </c>
      <c r="H139">
        <v>1062500000</v>
      </c>
      <c r="I139">
        <v>0</v>
      </c>
    </row>
    <row r="140" spans="1:9" x14ac:dyDescent="0.25">
      <c r="A140" s="1" t="s">
        <v>147</v>
      </c>
      <c r="B140">
        <v>23.606630787669243</v>
      </c>
      <c r="C140">
        <v>35.844323366032015</v>
      </c>
      <c r="D140">
        <v>17.476454962428626</v>
      </c>
      <c r="E140">
        <v>18.367868403603374</v>
      </c>
      <c r="F140">
        <v>-1</v>
      </c>
      <c r="G140">
        <v>0</v>
      </c>
      <c r="H140">
        <v>1171875000</v>
      </c>
      <c r="I140">
        <v>0</v>
      </c>
    </row>
    <row r="141" spans="1:9" x14ac:dyDescent="0.25">
      <c r="A141" s="1" t="s">
        <v>148</v>
      </c>
      <c r="B141">
        <v>20.32004081525076</v>
      </c>
      <c r="C141">
        <v>25.443572908248889</v>
      </c>
      <c r="D141">
        <v>14.372026093967508</v>
      </c>
      <c r="E141">
        <v>11.071546814281376</v>
      </c>
      <c r="F141">
        <v>1</v>
      </c>
      <c r="G141">
        <v>0</v>
      </c>
      <c r="H141">
        <v>1109375000</v>
      </c>
      <c r="I141">
        <v>0</v>
      </c>
    </row>
    <row r="142" spans="1:9" x14ac:dyDescent="0.25">
      <c r="A142" s="1" t="s">
        <v>149</v>
      </c>
      <c r="B142">
        <v>20.004237434176762</v>
      </c>
      <c r="C142">
        <v>24.361988529390452</v>
      </c>
      <c r="D142">
        <v>12.283438859656055</v>
      </c>
      <c r="E142">
        <v>12.078549669734427</v>
      </c>
      <c r="F142">
        <v>0.5</v>
      </c>
      <c r="G142">
        <v>0</v>
      </c>
      <c r="H142">
        <v>1109375000</v>
      </c>
      <c r="I142">
        <v>0</v>
      </c>
    </row>
    <row r="143" spans="1:9" x14ac:dyDescent="0.25">
      <c r="A143" s="1" t="s">
        <v>150</v>
      </c>
      <c r="B143">
        <v>47.825105807713683</v>
      </c>
      <c r="C143">
        <v>70.640650692345829</v>
      </c>
      <c r="D143">
        <v>34.857872723600565</v>
      </c>
      <c r="E143">
        <v>35.782777968745187</v>
      </c>
      <c r="F143">
        <v>1</v>
      </c>
      <c r="G143">
        <v>0</v>
      </c>
      <c r="H143">
        <v>1218750000</v>
      </c>
      <c r="I143">
        <v>0</v>
      </c>
    </row>
    <row r="144" spans="1:9" x14ac:dyDescent="0.25">
      <c r="A144" s="1" t="s">
        <v>151</v>
      </c>
      <c r="B144">
        <v>20.799999999999979</v>
      </c>
      <c r="C144">
        <v>1.4599911577088336</v>
      </c>
      <c r="D144">
        <v>1.0192546175563204</v>
      </c>
      <c r="E144">
        <v>0.44073654015251318</v>
      </c>
      <c r="F144">
        <v>3.8942631179854637E-2</v>
      </c>
      <c r="G144">
        <v>20.700000000000024</v>
      </c>
      <c r="H144">
        <v>312500000</v>
      </c>
      <c r="I144">
        <v>0</v>
      </c>
    </row>
    <row r="145" spans="1:9" x14ac:dyDescent="0.25">
      <c r="A145" s="1" t="s">
        <v>152</v>
      </c>
      <c r="B145">
        <v>20.899999999999984</v>
      </c>
      <c r="C145">
        <v>1.4740030392746752</v>
      </c>
      <c r="D145">
        <v>1.0331913405757764</v>
      </c>
      <c r="E145">
        <v>0.4408116986988988</v>
      </c>
      <c r="F145">
        <v>3.9233252307917965E-2</v>
      </c>
      <c r="G145">
        <v>20.800000000000026</v>
      </c>
      <c r="H145">
        <v>343750000</v>
      </c>
      <c r="I145">
        <v>0</v>
      </c>
    </row>
    <row r="146" spans="1:9" x14ac:dyDescent="0.25">
      <c r="A146" s="1" t="s">
        <v>153</v>
      </c>
      <c r="B146">
        <v>29.007672399231211</v>
      </c>
      <c r="C146">
        <v>20.623562075617592</v>
      </c>
      <c r="D146">
        <v>7.7384814146786569</v>
      </c>
      <c r="E146">
        <v>12.885080660938922</v>
      </c>
      <c r="F146">
        <v>1</v>
      </c>
      <c r="G146">
        <v>0</v>
      </c>
      <c r="H146">
        <v>1031250000</v>
      </c>
      <c r="I146">
        <v>0</v>
      </c>
    </row>
    <row r="147" spans="1:9" x14ac:dyDescent="0.25">
      <c r="A147" s="1" t="s">
        <v>154</v>
      </c>
      <c r="B147">
        <v>47.779550948983434</v>
      </c>
      <c r="C147">
        <v>97.42293944397106</v>
      </c>
      <c r="D147">
        <v>40.733952729403647</v>
      </c>
      <c r="E147">
        <v>56.688986714567264</v>
      </c>
      <c r="F147">
        <v>1</v>
      </c>
      <c r="G147">
        <v>0</v>
      </c>
      <c r="H147">
        <v>1265625000</v>
      </c>
      <c r="I147">
        <v>0</v>
      </c>
    </row>
    <row r="148" spans="1:9" x14ac:dyDescent="0.25">
      <c r="A148" s="1" t="s">
        <v>155</v>
      </c>
      <c r="B148">
        <v>32.052168191650765</v>
      </c>
      <c r="C148">
        <v>24.535982508508631</v>
      </c>
      <c r="D148">
        <v>11.193189663030862</v>
      </c>
      <c r="E148">
        <v>13.342792845477771</v>
      </c>
      <c r="F148">
        <v>0.66024635769597317</v>
      </c>
      <c r="G148">
        <v>0</v>
      </c>
      <c r="H148">
        <v>1171875000</v>
      </c>
      <c r="I148">
        <v>0</v>
      </c>
    </row>
    <row r="149" spans="1:9" x14ac:dyDescent="0.25">
      <c r="A149" s="1" t="s">
        <v>156</v>
      </c>
      <c r="B149">
        <v>24.11634425471749</v>
      </c>
      <c r="C149">
        <v>11.599681685155067</v>
      </c>
      <c r="D149">
        <v>5.8996244472374677</v>
      </c>
      <c r="E149">
        <v>5.7000572379175996</v>
      </c>
      <c r="F149">
        <v>-1</v>
      </c>
      <c r="G149">
        <v>27.000000000000114</v>
      </c>
      <c r="H149">
        <v>390625000</v>
      </c>
      <c r="I149">
        <v>1</v>
      </c>
    </row>
    <row r="150" spans="1:9" x14ac:dyDescent="0.25">
      <c r="A150" s="1" t="s">
        <v>157</v>
      </c>
      <c r="B150">
        <v>51.762992793032886</v>
      </c>
      <c r="C150">
        <v>58.088074122468264</v>
      </c>
      <c r="D150">
        <v>29.859852649751094</v>
      </c>
      <c r="E150">
        <v>28.228221472717205</v>
      </c>
      <c r="F150">
        <v>-1</v>
      </c>
      <c r="G150">
        <v>0</v>
      </c>
      <c r="H150">
        <v>1000000000</v>
      </c>
      <c r="I150">
        <v>0</v>
      </c>
    </row>
    <row r="151" spans="1:9" x14ac:dyDescent="0.25">
      <c r="A151" s="1" t="s">
        <v>158</v>
      </c>
      <c r="B151">
        <v>50.557476029197076</v>
      </c>
      <c r="C151">
        <v>58.290337593616002</v>
      </c>
      <c r="D151">
        <v>34.485923018431166</v>
      </c>
      <c r="E151">
        <v>23.804414575184861</v>
      </c>
      <c r="F151">
        <v>1</v>
      </c>
      <c r="G151">
        <v>0</v>
      </c>
      <c r="H151">
        <v>968750000</v>
      </c>
      <c r="I151">
        <v>0</v>
      </c>
    </row>
    <row r="152" spans="1:9" x14ac:dyDescent="0.25">
      <c r="A152" s="1" t="s">
        <v>159</v>
      </c>
      <c r="B152">
        <v>44.000129105945113</v>
      </c>
      <c r="C152">
        <v>36.281642721028135</v>
      </c>
      <c r="D152">
        <v>18.734066772521015</v>
      </c>
      <c r="E152">
        <v>17.547575948507102</v>
      </c>
      <c r="F152">
        <v>1</v>
      </c>
      <c r="G152">
        <v>47.700000000000408</v>
      </c>
      <c r="H152">
        <v>750000000</v>
      </c>
      <c r="I152">
        <v>0</v>
      </c>
    </row>
    <row r="153" spans="1:9" x14ac:dyDescent="0.25">
      <c r="A153" s="1" t="s">
        <v>160</v>
      </c>
      <c r="B153">
        <v>42.640056422426134</v>
      </c>
      <c r="C153">
        <v>25.174542325724865</v>
      </c>
      <c r="D153">
        <v>9.6912513449217705</v>
      </c>
      <c r="E153">
        <v>15.483290980803091</v>
      </c>
      <c r="F153">
        <v>-1</v>
      </c>
      <c r="G153">
        <v>45.700000000000379</v>
      </c>
      <c r="H153">
        <v>781250000</v>
      </c>
      <c r="I153">
        <v>0</v>
      </c>
    </row>
    <row r="154" spans="1:9" x14ac:dyDescent="0.25">
      <c r="A154" s="1" t="s">
        <v>161</v>
      </c>
      <c r="B154">
        <v>48.225424332223341</v>
      </c>
      <c r="C154">
        <v>77.074599675874182</v>
      </c>
      <c r="D154">
        <v>41.161916802725813</v>
      </c>
      <c r="E154">
        <v>35.912682873148391</v>
      </c>
      <c r="F154">
        <v>1</v>
      </c>
      <c r="G154">
        <v>0</v>
      </c>
      <c r="H154">
        <v>1062500000</v>
      </c>
      <c r="I154">
        <v>0</v>
      </c>
    </row>
    <row r="155" spans="1:9" x14ac:dyDescent="0.25">
      <c r="A155" s="1" t="s">
        <v>162</v>
      </c>
      <c r="B155">
        <v>46.462238866551452</v>
      </c>
      <c r="C155">
        <v>74.657714512394932</v>
      </c>
      <c r="D155">
        <v>43.131642774931734</v>
      </c>
      <c r="E155">
        <v>31.526071737463219</v>
      </c>
      <c r="F155">
        <v>1</v>
      </c>
      <c r="G155">
        <v>0</v>
      </c>
      <c r="H155">
        <v>1046875000</v>
      </c>
      <c r="I155">
        <v>0</v>
      </c>
    </row>
    <row r="156" spans="1:9" x14ac:dyDescent="0.25">
      <c r="A156" s="1" t="s">
        <v>163</v>
      </c>
      <c r="B156">
        <v>49.007680325230332</v>
      </c>
      <c r="C156">
        <v>85.427492144794115</v>
      </c>
      <c r="D156">
        <v>38.996332269849887</v>
      </c>
      <c r="E156">
        <v>46.431159874944242</v>
      </c>
      <c r="F156">
        <v>-1</v>
      </c>
      <c r="G156">
        <v>0</v>
      </c>
      <c r="H156">
        <v>1078125000</v>
      </c>
      <c r="I156">
        <v>0</v>
      </c>
    </row>
    <row r="157" spans="1:9" x14ac:dyDescent="0.25">
      <c r="A157" s="1" t="s">
        <v>164</v>
      </c>
      <c r="B157">
        <v>48.539659241854984</v>
      </c>
      <c r="C157">
        <v>83.960904181711228</v>
      </c>
      <c r="D157">
        <v>47.757175811498456</v>
      </c>
      <c r="E157">
        <v>36.203728370212843</v>
      </c>
      <c r="F157">
        <v>1</v>
      </c>
      <c r="G157">
        <v>0</v>
      </c>
      <c r="H157">
        <v>968750000</v>
      </c>
      <c r="I157">
        <v>0</v>
      </c>
    </row>
    <row r="158" spans="1:9" x14ac:dyDescent="0.25">
      <c r="A158" s="1" t="s">
        <v>165</v>
      </c>
      <c r="B158">
        <v>49.820333957632819</v>
      </c>
      <c r="C158">
        <v>63.391649327550624</v>
      </c>
      <c r="D158">
        <v>21.535643840032233</v>
      </c>
      <c r="E158">
        <v>41.856005487518402</v>
      </c>
      <c r="F158">
        <v>-1</v>
      </c>
      <c r="G158">
        <v>0</v>
      </c>
      <c r="H158">
        <v>937500000</v>
      </c>
      <c r="I158">
        <v>0</v>
      </c>
    </row>
    <row r="159" spans="1:9" x14ac:dyDescent="0.25">
      <c r="A159" s="1" t="s">
        <v>166</v>
      </c>
      <c r="B159">
        <v>48.199889072492539</v>
      </c>
      <c r="C159">
        <v>69.963632576282052</v>
      </c>
      <c r="D159">
        <v>34.209735970752078</v>
      </c>
      <c r="E159">
        <v>35.753896605529988</v>
      </c>
      <c r="F159">
        <v>1</v>
      </c>
      <c r="G159">
        <v>0</v>
      </c>
      <c r="H159">
        <v>859375000</v>
      </c>
      <c r="I159">
        <v>0</v>
      </c>
    </row>
    <row r="160" spans="1:9" x14ac:dyDescent="0.25">
      <c r="A160" s="1" t="s">
        <v>167</v>
      </c>
      <c r="B160">
        <v>45.6749240725646</v>
      </c>
      <c r="C160">
        <v>44.2894623314534</v>
      </c>
      <c r="D160">
        <v>33.179998046285029</v>
      </c>
      <c r="E160">
        <v>11.109464285168377</v>
      </c>
      <c r="F160">
        <v>1</v>
      </c>
      <c r="G160">
        <v>48.900000000000425</v>
      </c>
      <c r="H160">
        <v>765625000</v>
      </c>
      <c r="I160">
        <v>0</v>
      </c>
    </row>
    <row r="161" spans="1:9" x14ac:dyDescent="0.25">
      <c r="A161" s="1" t="s">
        <v>168</v>
      </c>
      <c r="B161">
        <v>43.048575124065657</v>
      </c>
      <c r="C161">
        <v>47.455065322467405</v>
      </c>
      <c r="D161">
        <v>25.392954855915708</v>
      </c>
      <c r="E161">
        <v>22.062110466551712</v>
      </c>
      <c r="F161">
        <v>1</v>
      </c>
      <c r="G161">
        <v>49.100000000000428</v>
      </c>
      <c r="H161">
        <v>781250000</v>
      </c>
      <c r="I161">
        <v>0</v>
      </c>
    </row>
    <row r="162" spans="1:9" x14ac:dyDescent="0.25">
      <c r="A162" s="1" t="s">
        <v>169</v>
      </c>
      <c r="B162">
        <v>49.970538691538586</v>
      </c>
      <c r="C162">
        <v>77.041344136033757</v>
      </c>
      <c r="D162">
        <v>38.353646314719164</v>
      </c>
      <c r="E162">
        <v>38.687697821314643</v>
      </c>
      <c r="F162">
        <v>-1</v>
      </c>
      <c r="G162">
        <v>0</v>
      </c>
      <c r="H162">
        <v>937500000</v>
      </c>
      <c r="I162">
        <v>0</v>
      </c>
    </row>
    <row r="163" spans="1:9" x14ac:dyDescent="0.25">
      <c r="A163" s="1" t="s">
        <v>170</v>
      </c>
      <c r="B163">
        <v>48.792139071880136</v>
      </c>
      <c r="C163">
        <v>79.959110549887043</v>
      </c>
      <c r="D163">
        <v>39.803169478468909</v>
      </c>
      <c r="E163">
        <v>40.155941071418113</v>
      </c>
      <c r="F163">
        <v>-1</v>
      </c>
      <c r="G163">
        <v>0</v>
      </c>
      <c r="H163">
        <v>1015625000</v>
      </c>
      <c r="I163">
        <v>0</v>
      </c>
    </row>
    <row r="164" spans="1:9" x14ac:dyDescent="0.25">
      <c r="A164" s="1" t="s">
        <v>171</v>
      </c>
      <c r="B164">
        <v>23.670639741549515</v>
      </c>
      <c r="C164">
        <v>9.4133945994883241</v>
      </c>
      <c r="D164">
        <v>6.8382809392960384</v>
      </c>
      <c r="E164">
        <v>2.5751136601922888</v>
      </c>
      <c r="F164">
        <v>1</v>
      </c>
      <c r="G164">
        <v>24.400000000000077</v>
      </c>
      <c r="H164">
        <v>421875000</v>
      </c>
      <c r="I164">
        <v>0</v>
      </c>
    </row>
    <row r="165" spans="1:9" x14ac:dyDescent="0.25">
      <c r="A165" s="1" t="s">
        <v>172</v>
      </c>
      <c r="B165">
        <v>26.049450332973301</v>
      </c>
      <c r="C165">
        <v>11.431210867126318</v>
      </c>
      <c r="D165">
        <v>1.8736424856868048</v>
      </c>
      <c r="E165">
        <v>9.5575683814395127</v>
      </c>
      <c r="F165">
        <v>-1</v>
      </c>
      <c r="G165">
        <v>28.400000000000134</v>
      </c>
      <c r="H165">
        <v>421875000</v>
      </c>
      <c r="I165">
        <v>0</v>
      </c>
    </row>
    <row r="166" spans="1:9" x14ac:dyDescent="0.25">
      <c r="A166" s="1" t="s">
        <v>173</v>
      </c>
      <c r="B166">
        <v>26.755371076080753</v>
      </c>
      <c r="C166">
        <v>9.8257690235912065</v>
      </c>
      <c r="D166">
        <v>4.1272297861662572</v>
      </c>
      <c r="E166">
        <v>5.6985392374249475</v>
      </c>
      <c r="F166">
        <v>-1</v>
      </c>
      <c r="G166">
        <v>27.800000000000125</v>
      </c>
      <c r="H166">
        <v>375000000</v>
      </c>
      <c r="I166">
        <v>0</v>
      </c>
    </row>
    <row r="167" spans="1:9" x14ac:dyDescent="0.25">
      <c r="A167" s="1" t="s">
        <v>174</v>
      </c>
      <c r="B167">
        <v>27.71704702487979</v>
      </c>
      <c r="C167">
        <v>11.225495659487752</v>
      </c>
      <c r="D167">
        <v>4.5380309746983878</v>
      </c>
      <c r="E167">
        <v>6.687464684789358</v>
      </c>
      <c r="F167">
        <v>-1</v>
      </c>
      <c r="G167">
        <v>29.500000000000149</v>
      </c>
      <c r="H167">
        <v>437500000</v>
      </c>
      <c r="I167">
        <v>0</v>
      </c>
    </row>
    <row r="168" spans="1:9" x14ac:dyDescent="0.25">
      <c r="A168" s="1" t="s">
        <v>175</v>
      </c>
      <c r="B168">
        <v>26.096568309759061</v>
      </c>
      <c r="C168">
        <v>10.289932408891262</v>
      </c>
      <c r="D168">
        <v>4.193574345897316</v>
      </c>
      <c r="E168">
        <v>6.0963580629939473</v>
      </c>
      <c r="F168">
        <v>-1</v>
      </c>
      <c r="G168">
        <v>27.100000000000115</v>
      </c>
      <c r="H168">
        <v>468750000</v>
      </c>
      <c r="I168">
        <v>0</v>
      </c>
    </row>
    <row r="169" spans="1:9" x14ac:dyDescent="0.25">
      <c r="A169" s="1" t="s">
        <v>176</v>
      </c>
      <c r="B169">
        <v>27.305648849273823</v>
      </c>
      <c r="C169">
        <v>13.123518844882103</v>
      </c>
      <c r="D169">
        <v>5.2361646512892577</v>
      </c>
      <c r="E169">
        <v>7.8873541935928468</v>
      </c>
      <c r="F169">
        <v>-1</v>
      </c>
      <c r="G169">
        <v>29.400000000000148</v>
      </c>
      <c r="H169">
        <v>437500000</v>
      </c>
      <c r="I169">
        <v>0</v>
      </c>
    </row>
    <row r="170" spans="1:9" x14ac:dyDescent="0.25">
      <c r="A170" s="1" t="s">
        <v>177</v>
      </c>
      <c r="B170">
        <v>50.569266589393322</v>
      </c>
      <c r="C170">
        <v>66.261630830111741</v>
      </c>
      <c r="D170">
        <v>32.668758293948528</v>
      </c>
      <c r="E170">
        <v>33.59287253616322</v>
      </c>
      <c r="F170">
        <v>-1</v>
      </c>
      <c r="G170">
        <v>0</v>
      </c>
      <c r="H170">
        <v>1187500000</v>
      </c>
      <c r="I170">
        <v>0</v>
      </c>
    </row>
    <row r="171" spans="1:9" x14ac:dyDescent="0.25">
      <c r="A171" s="1" t="s">
        <v>178</v>
      </c>
      <c r="B171">
        <v>51.41868957508234</v>
      </c>
      <c r="C171">
        <v>79.031732885473289</v>
      </c>
      <c r="D171">
        <v>36.065268874598942</v>
      </c>
      <c r="E171">
        <v>42.966464010874382</v>
      </c>
      <c r="F171">
        <v>-1</v>
      </c>
      <c r="G171">
        <v>0</v>
      </c>
      <c r="H171">
        <v>1203125000</v>
      </c>
      <c r="I171">
        <v>0</v>
      </c>
    </row>
    <row r="172" spans="1:9" x14ac:dyDescent="0.25">
      <c r="A172" s="1" t="s">
        <v>179</v>
      </c>
      <c r="B172">
        <v>50.139139750412824</v>
      </c>
      <c r="C172">
        <v>76.440062666071853</v>
      </c>
      <c r="D172">
        <v>37.805475334030525</v>
      </c>
      <c r="E172">
        <v>38.634587332041406</v>
      </c>
      <c r="F172">
        <v>1</v>
      </c>
      <c r="G172">
        <v>0</v>
      </c>
      <c r="H172">
        <v>1109375000</v>
      </c>
      <c r="I172">
        <v>0</v>
      </c>
    </row>
    <row r="173" spans="1:9" x14ac:dyDescent="0.25">
      <c r="A173" s="1" t="s">
        <v>180</v>
      </c>
      <c r="B173">
        <v>50.553607626917412</v>
      </c>
      <c r="C173">
        <v>76.014386538413135</v>
      </c>
      <c r="D173">
        <v>37.590877792613213</v>
      </c>
      <c r="E173">
        <v>38.423508745799865</v>
      </c>
      <c r="F173">
        <v>1</v>
      </c>
      <c r="G173">
        <v>0</v>
      </c>
      <c r="H173">
        <v>1000000000</v>
      </c>
      <c r="I173">
        <v>0</v>
      </c>
    </row>
    <row r="174" spans="1:9" x14ac:dyDescent="0.25">
      <c r="A174" s="1" t="s">
        <v>181</v>
      </c>
      <c r="B174">
        <v>40.159873315877448</v>
      </c>
      <c r="C174">
        <v>40.553684892539927</v>
      </c>
      <c r="D174">
        <v>13.282723688997546</v>
      </c>
      <c r="E174">
        <v>27.270961203542399</v>
      </c>
      <c r="F174">
        <v>-1</v>
      </c>
      <c r="G174">
        <v>46.500000000000391</v>
      </c>
      <c r="H174">
        <v>875000000</v>
      </c>
      <c r="I174">
        <v>0</v>
      </c>
    </row>
    <row r="175" spans="1:9" x14ac:dyDescent="0.25">
      <c r="A175" s="1" t="s">
        <v>182</v>
      </c>
      <c r="B175">
        <v>39.532271249932506</v>
      </c>
      <c r="C175">
        <v>45.286382032577841</v>
      </c>
      <c r="D175">
        <v>15.642597963845978</v>
      </c>
      <c r="E175">
        <v>29.643784068731883</v>
      </c>
      <c r="F175">
        <v>1</v>
      </c>
      <c r="G175">
        <v>45.700000000000379</v>
      </c>
      <c r="H175">
        <v>796875000</v>
      </c>
      <c r="I175">
        <v>0</v>
      </c>
    </row>
    <row r="176" spans="1:9" x14ac:dyDescent="0.25">
      <c r="A176" s="1" t="s">
        <v>183</v>
      </c>
      <c r="B176">
        <v>24.499999999999996</v>
      </c>
      <c r="C176">
        <v>3.5840417189493601</v>
      </c>
      <c r="D176">
        <v>1.2924614601936657</v>
      </c>
      <c r="E176">
        <v>2.2915802587556944</v>
      </c>
      <c r="F176">
        <v>0.45455549383397464</v>
      </c>
      <c r="G176">
        <v>24.400000000000077</v>
      </c>
      <c r="H176">
        <v>437500000</v>
      </c>
      <c r="I176">
        <v>0</v>
      </c>
    </row>
    <row r="177" spans="1:9" x14ac:dyDescent="0.25">
      <c r="A177" s="1" t="s">
        <v>184</v>
      </c>
      <c r="B177">
        <v>24.7</v>
      </c>
      <c r="C177">
        <v>3.6214354210777264</v>
      </c>
      <c r="D177">
        <v>1.3032909122612759</v>
      </c>
      <c r="E177">
        <v>2.3181445088164505</v>
      </c>
      <c r="F177">
        <v>0.49003987152167161</v>
      </c>
      <c r="G177">
        <v>24.60000000000008</v>
      </c>
      <c r="H177">
        <v>421875000</v>
      </c>
      <c r="I177">
        <v>0</v>
      </c>
    </row>
    <row r="178" spans="1:9" x14ac:dyDescent="0.25">
      <c r="A178" s="1" t="s">
        <v>185</v>
      </c>
      <c r="B178">
        <v>50.98011016451764</v>
      </c>
      <c r="C178">
        <v>81.726167588261973</v>
      </c>
      <c r="D178">
        <v>44.106072013218132</v>
      </c>
      <c r="E178">
        <v>37.620095575043827</v>
      </c>
      <c r="F178">
        <v>-1</v>
      </c>
      <c r="G178">
        <v>0</v>
      </c>
      <c r="H178">
        <v>984375000</v>
      </c>
      <c r="I178">
        <v>0</v>
      </c>
    </row>
    <row r="179" spans="1:9" x14ac:dyDescent="0.25">
      <c r="A179" s="1" t="s">
        <v>186</v>
      </c>
      <c r="B179">
        <v>38.562374238722249</v>
      </c>
      <c r="C179">
        <v>40.701272974750715</v>
      </c>
      <c r="D179">
        <v>27.962668453732988</v>
      </c>
      <c r="E179">
        <v>12.738604521017765</v>
      </c>
      <c r="F179">
        <v>1</v>
      </c>
      <c r="G179">
        <v>43.100000000000342</v>
      </c>
      <c r="H179">
        <v>812500000</v>
      </c>
      <c r="I179">
        <v>0</v>
      </c>
    </row>
    <row r="180" spans="1:9" x14ac:dyDescent="0.25">
      <c r="A180" s="1" t="s">
        <v>187</v>
      </c>
      <c r="B180">
        <v>23.727996188767804</v>
      </c>
      <c r="C180">
        <v>10.728529127430566</v>
      </c>
      <c r="D180">
        <v>2.3590502525825419</v>
      </c>
      <c r="E180">
        <v>8.3694788748480242</v>
      </c>
      <c r="F180">
        <v>-1</v>
      </c>
      <c r="G180">
        <v>26.600000000000108</v>
      </c>
      <c r="H180">
        <v>484375000</v>
      </c>
      <c r="I180">
        <v>0</v>
      </c>
    </row>
    <row r="181" spans="1:9" x14ac:dyDescent="0.25">
      <c r="A181" s="1" t="s">
        <v>188</v>
      </c>
      <c r="B181">
        <v>22.267906627426388</v>
      </c>
      <c r="C181">
        <v>10.506280054473448</v>
      </c>
      <c r="D181">
        <v>2.1777696276556586</v>
      </c>
      <c r="E181">
        <v>8.3285104268177914</v>
      </c>
      <c r="F181">
        <v>-1</v>
      </c>
      <c r="G181">
        <v>25.700000000000095</v>
      </c>
      <c r="H181">
        <v>500000000</v>
      </c>
      <c r="I181">
        <v>0</v>
      </c>
    </row>
    <row r="182" spans="1:9" x14ac:dyDescent="0.25">
      <c r="A182" s="1" t="s">
        <v>189</v>
      </c>
      <c r="B182">
        <v>19.999999999999993</v>
      </c>
      <c r="C182">
        <v>0.57824160871781105</v>
      </c>
      <c r="D182">
        <v>0.37644873127759659</v>
      </c>
      <c r="E182">
        <v>0.20179287744021446</v>
      </c>
      <c r="F182">
        <v>0.11395561094427054</v>
      </c>
      <c r="G182">
        <v>19.900000000000013</v>
      </c>
      <c r="H182">
        <v>343750000</v>
      </c>
      <c r="I182">
        <v>0</v>
      </c>
    </row>
    <row r="183" spans="1:9" x14ac:dyDescent="0.25">
      <c r="A183" s="1" t="s">
        <v>190</v>
      </c>
      <c r="B183">
        <v>19.999999999999996</v>
      </c>
      <c r="C183">
        <v>0.53368066824050198</v>
      </c>
      <c r="D183">
        <v>0.34643348776790095</v>
      </c>
      <c r="E183">
        <v>0.18724718047260103</v>
      </c>
      <c r="F183">
        <v>0.10544019515563052</v>
      </c>
      <c r="G183">
        <v>19.900000000000013</v>
      </c>
      <c r="H183">
        <v>406250000</v>
      </c>
      <c r="I183">
        <v>0</v>
      </c>
    </row>
    <row r="184" spans="1:9" x14ac:dyDescent="0.25">
      <c r="A184" s="1" t="s">
        <v>191</v>
      </c>
      <c r="B184">
        <v>20.799999999999979</v>
      </c>
      <c r="C184">
        <v>3.639969112949244</v>
      </c>
      <c r="D184">
        <v>1.9217189149068719</v>
      </c>
      <c r="E184">
        <v>1.7182501980423721</v>
      </c>
      <c r="F184">
        <v>-1</v>
      </c>
      <c r="G184">
        <v>20.700000000000024</v>
      </c>
      <c r="H184">
        <v>421875000</v>
      </c>
      <c r="I184">
        <v>0</v>
      </c>
    </row>
    <row r="185" spans="1:9" x14ac:dyDescent="0.25">
      <c r="A185" s="1" t="s">
        <v>192</v>
      </c>
      <c r="B185">
        <v>20.79999999999999</v>
      </c>
      <c r="C185">
        <v>3.8915703889648272</v>
      </c>
      <c r="D185">
        <v>2.0464796999705763</v>
      </c>
      <c r="E185">
        <v>1.8450906889942509</v>
      </c>
      <c r="F185">
        <v>-0.91627759074139981</v>
      </c>
      <c r="G185">
        <v>20.700000000000024</v>
      </c>
      <c r="H185">
        <v>484375000</v>
      </c>
      <c r="I185">
        <v>0</v>
      </c>
    </row>
    <row r="186" spans="1:9" x14ac:dyDescent="0.25">
      <c r="A186" s="1" t="s">
        <v>193</v>
      </c>
      <c r="B186">
        <v>43.339164164640863</v>
      </c>
      <c r="C186">
        <v>50.159529733891766</v>
      </c>
      <c r="D186">
        <v>29.147747643095968</v>
      </c>
      <c r="E186">
        <v>21.011782090795776</v>
      </c>
      <c r="F186">
        <v>-1</v>
      </c>
      <c r="G186">
        <v>50.100000000000442</v>
      </c>
      <c r="H186">
        <v>828125000</v>
      </c>
      <c r="I186">
        <v>0</v>
      </c>
    </row>
    <row r="187" spans="1:9" x14ac:dyDescent="0.25">
      <c r="A187" s="1" t="s">
        <v>194</v>
      </c>
      <c r="B187">
        <v>43.656190573575557</v>
      </c>
      <c r="C187">
        <v>57.043036580167282</v>
      </c>
      <c r="D187">
        <v>29.610225647973635</v>
      </c>
      <c r="E187">
        <v>27.432810932193622</v>
      </c>
      <c r="F187">
        <v>-1</v>
      </c>
      <c r="G187">
        <v>50.100000000000442</v>
      </c>
      <c r="H187">
        <v>921875000</v>
      </c>
      <c r="I187">
        <v>0</v>
      </c>
    </row>
    <row r="188" spans="1:9" x14ac:dyDescent="0.25">
      <c r="A188" s="1" t="s">
        <v>195</v>
      </c>
      <c r="B188">
        <v>46.590387994591246</v>
      </c>
      <c r="C188">
        <v>89.98231607263331</v>
      </c>
      <c r="D188">
        <v>48.745825747199937</v>
      </c>
      <c r="E188">
        <v>41.236490325433394</v>
      </c>
      <c r="F188">
        <v>1</v>
      </c>
      <c r="G188">
        <v>0</v>
      </c>
      <c r="H188">
        <v>1140625000</v>
      </c>
      <c r="I188">
        <v>0</v>
      </c>
    </row>
    <row r="189" spans="1:9" x14ac:dyDescent="0.25">
      <c r="A189" s="1" t="s">
        <v>196</v>
      </c>
      <c r="B189">
        <v>25.154881986934345</v>
      </c>
      <c r="C189">
        <v>19.1670096134104</v>
      </c>
      <c r="D189">
        <v>11.455497025246677</v>
      </c>
      <c r="E189">
        <v>7.711512588163739</v>
      </c>
      <c r="F189">
        <v>1</v>
      </c>
      <c r="G189">
        <v>0</v>
      </c>
      <c r="H189">
        <v>1171875000</v>
      </c>
      <c r="I189">
        <v>0</v>
      </c>
    </row>
    <row r="190" spans="1:9" x14ac:dyDescent="0.25">
      <c r="A190" s="1" t="s">
        <v>197</v>
      </c>
      <c r="B190">
        <v>25.046073802727623</v>
      </c>
      <c r="C190">
        <v>20.547667690967728</v>
      </c>
      <c r="D190">
        <v>10.315304172590359</v>
      </c>
      <c r="E190">
        <v>10.232363518377396</v>
      </c>
      <c r="F190">
        <v>1</v>
      </c>
      <c r="G190">
        <v>0</v>
      </c>
      <c r="H190">
        <v>1125000000</v>
      </c>
      <c r="I190">
        <v>0</v>
      </c>
    </row>
    <row r="191" spans="1:9" x14ac:dyDescent="0.25">
      <c r="A191" s="1" t="s">
        <v>198</v>
      </c>
      <c r="B191">
        <v>25.795295063651356</v>
      </c>
      <c r="C191">
        <v>24.114999707567367</v>
      </c>
      <c r="D191">
        <v>12.068460194003666</v>
      </c>
      <c r="E191">
        <v>12.046539513563694</v>
      </c>
      <c r="F191">
        <v>0.88774828646187309</v>
      </c>
      <c r="G191">
        <v>0</v>
      </c>
      <c r="H191">
        <v>1343750000</v>
      </c>
      <c r="I191">
        <v>0</v>
      </c>
    </row>
    <row r="192" spans="1:9" x14ac:dyDescent="0.25">
      <c r="A192" s="1" t="s">
        <v>199</v>
      </c>
      <c r="B192">
        <v>24.492055192706697</v>
      </c>
      <c r="C192">
        <v>10.941322123564891</v>
      </c>
      <c r="D192">
        <v>5.8494464193050373</v>
      </c>
      <c r="E192">
        <v>5.0918757042598557</v>
      </c>
      <c r="F192">
        <v>-1</v>
      </c>
      <c r="G192">
        <v>26.500000000000107</v>
      </c>
      <c r="H192">
        <v>484375000</v>
      </c>
      <c r="I192">
        <v>0</v>
      </c>
    </row>
    <row r="193" spans="1:9" x14ac:dyDescent="0.25">
      <c r="A193" s="1" t="s">
        <v>200</v>
      </c>
      <c r="B193">
        <v>24.496428683168038</v>
      </c>
      <c r="C193">
        <v>10.949630683472687</v>
      </c>
      <c r="D193">
        <v>5.8536606366554613</v>
      </c>
      <c r="E193">
        <v>5.0959700468172269</v>
      </c>
      <c r="F193">
        <v>-1</v>
      </c>
      <c r="G193">
        <v>26.500000000000107</v>
      </c>
      <c r="H193">
        <v>515625000</v>
      </c>
      <c r="I193">
        <v>0</v>
      </c>
    </row>
    <row r="194" spans="1:9" x14ac:dyDescent="0.25">
      <c r="A194" s="1" t="s">
        <v>201</v>
      </c>
      <c r="B194">
        <v>19.999999999999996</v>
      </c>
      <c r="C194">
        <v>0.49487318839853378</v>
      </c>
      <c r="D194">
        <v>0.39886969985026166</v>
      </c>
      <c r="E194">
        <v>9.600348854827212E-2</v>
      </c>
      <c r="F194">
        <v>0.15197825021507061</v>
      </c>
      <c r="G194">
        <v>19.900000000000013</v>
      </c>
      <c r="H194">
        <v>328125000</v>
      </c>
      <c r="I194">
        <v>0</v>
      </c>
    </row>
    <row r="195" spans="1:9" x14ac:dyDescent="0.25">
      <c r="A195" s="1" t="s">
        <v>202</v>
      </c>
      <c r="B195">
        <v>19.999999999999979</v>
      </c>
      <c r="C195">
        <v>0.42304092967096807</v>
      </c>
      <c r="D195">
        <v>0.34038256232884301</v>
      </c>
      <c r="E195">
        <v>8.2658367342125061E-2</v>
      </c>
      <c r="F195">
        <v>0.13639648618481193</v>
      </c>
      <c r="G195">
        <v>19.900000000000013</v>
      </c>
      <c r="H195">
        <v>390625000</v>
      </c>
      <c r="I195">
        <v>0</v>
      </c>
    </row>
    <row r="196" spans="1:9" x14ac:dyDescent="0.25">
      <c r="A196" s="1" t="s">
        <v>203</v>
      </c>
      <c r="B196">
        <v>20.199999999999971</v>
      </c>
      <c r="C196">
        <v>1.5357167668433904</v>
      </c>
      <c r="D196">
        <v>1.1360339311690084</v>
      </c>
      <c r="E196">
        <v>0.39968283567438201</v>
      </c>
      <c r="F196">
        <v>0.14645060907909446</v>
      </c>
      <c r="G196">
        <v>20.100000000000016</v>
      </c>
      <c r="H196">
        <v>484375000</v>
      </c>
      <c r="I196">
        <v>0</v>
      </c>
    </row>
    <row r="197" spans="1:9" x14ac:dyDescent="0.25">
      <c r="A197" s="1" t="s">
        <v>204</v>
      </c>
      <c r="B197">
        <v>20.199999999999978</v>
      </c>
      <c r="C197">
        <v>1.4967163113753132</v>
      </c>
      <c r="D197">
        <v>1.1165766131151256</v>
      </c>
      <c r="E197">
        <v>0.38013969826018768</v>
      </c>
      <c r="F197">
        <v>0.15845216833494602</v>
      </c>
      <c r="G197">
        <v>20.100000000000016</v>
      </c>
      <c r="H197">
        <v>453125000</v>
      </c>
      <c r="I197">
        <v>0</v>
      </c>
    </row>
    <row r="198" spans="1:9" x14ac:dyDescent="0.25">
      <c r="A198" s="1" t="s">
        <v>205</v>
      </c>
      <c r="B198">
        <v>51.20205577146497</v>
      </c>
      <c r="C198">
        <v>75.382034108207449</v>
      </c>
      <c r="D198">
        <v>44.308461305188921</v>
      </c>
      <c r="E198">
        <v>31.073572803018575</v>
      </c>
      <c r="F198">
        <v>1</v>
      </c>
      <c r="G198">
        <v>0</v>
      </c>
      <c r="H198">
        <v>1140625000</v>
      </c>
      <c r="I198">
        <v>0</v>
      </c>
    </row>
    <row r="199" spans="1:9" x14ac:dyDescent="0.25">
      <c r="A199" s="1" t="s">
        <v>206</v>
      </c>
      <c r="B199">
        <v>51.781750213414583</v>
      </c>
      <c r="C199">
        <v>77.096708147758605</v>
      </c>
      <c r="D199">
        <v>39.180993700268722</v>
      </c>
      <c r="E199">
        <v>37.915714447489862</v>
      </c>
      <c r="F199">
        <v>-1</v>
      </c>
      <c r="G199">
        <v>0</v>
      </c>
      <c r="H199">
        <v>1031250000</v>
      </c>
      <c r="I199">
        <v>0</v>
      </c>
    </row>
    <row r="200" spans="1:9" x14ac:dyDescent="0.25">
      <c r="A200" s="1" t="s">
        <v>207</v>
      </c>
      <c r="B200">
        <v>51.557061427778983</v>
      </c>
      <c r="C200">
        <v>78.905562553486604</v>
      </c>
      <c r="D200">
        <v>36.47987131641527</v>
      </c>
      <c r="E200">
        <v>42.425691237071305</v>
      </c>
      <c r="F200">
        <v>1</v>
      </c>
      <c r="G200">
        <v>0</v>
      </c>
      <c r="H200">
        <v>1046875000</v>
      </c>
      <c r="I200">
        <v>0</v>
      </c>
    </row>
    <row r="201" spans="1:9" x14ac:dyDescent="0.25">
      <c r="A201" s="1" t="s">
        <v>208</v>
      </c>
      <c r="B201">
        <v>49.339064325437249</v>
      </c>
      <c r="C201">
        <v>66.531370612374317</v>
      </c>
      <c r="D201">
        <v>35.145584839033518</v>
      </c>
      <c r="E201">
        <v>31.385785773340757</v>
      </c>
      <c r="F201">
        <v>-1</v>
      </c>
      <c r="G201">
        <v>0</v>
      </c>
      <c r="H201">
        <v>1000000000</v>
      </c>
      <c r="I201">
        <v>0</v>
      </c>
    </row>
    <row r="202" spans="1:9" x14ac:dyDescent="0.25">
      <c r="A202" s="1" t="s">
        <v>209</v>
      </c>
      <c r="B202">
        <v>20.000000000000004</v>
      </c>
      <c r="C202">
        <v>0.39238874369029153</v>
      </c>
      <c r="D202">
        <v>0.3063413717883896</v>
      </c>
      <c r="E202">
        <v>8.6047371901901926E-2</v>
      </c>
      <c r="F202">
        <v>0.14689404013765817</v>
      </c>
      <c r="G202">
        <v>19.900000000000013</v>
      </c>
      <c r="H202">
        <v>265625000</v>
      </c>
      <c r="I202">
        <v>0</v>
      </c>
    </row>
    <row r="203" spans="1:9" x14ac:dyDescent="0.25">
      <c r="A203" s="1" t="s">
        <v>210</v>
      </c>
      <c r="B203">
        <v>20</v>
      </c>
      <c r="C203">
        <v>0.32873133700582358</v>
      </c>
      <c r="D203">
        <v>0.25605028549060638</v>
      </c>
      <c r="E203">
        <v>7.2681051515217199E-2</v>
      </c>
      <c r="F203">
        <v>0.12867658293230289</v>
      </c>
      <c r="G203">
        <v>19.900000000000013</v>
      </c>
      <c r="H203">
        <v>328125000</v>
      </c>
      <c r="I203">
        <v>0</v>
      </c>
    </row>
    <row r="204" spans="1:9" x14ac:dyDescent="0.25">
      <c r="A204" s="1" t="s">
        <v>211</v>
      </c>
      <c r="B204">
        <v>19.999999999999993</v>
      </c>
      <c r="C204">
        <v>0.35545320080426368</v>
      </c>
      <c r="D204">
        <v>0.2789250246540802</v>
      </c>
      <c r="E204">
        <v>7.652817615018348E-2</v>
      </c>
      <c r="F204">
        <v>0.12691235472361573</v>
      </c>
      <c r="G204">
        <v>19.900000000000013</v>
      </c>
      <c r="H204">
        <v>296875000</v>
      </c>
      <c r="I204">
        <v>0</v>
      </c>
    </row>
    <row r="205" spans="1:9" x14ac:dyDescent="0.25">
      <c r="A205" s="1" t="s">
        <v>212</v>
      </c>
      <c r="B205">
        <v>19.999999999999996</v>
      </c>
      <c r="C205">
        <v>0.29867640497042025</v>
      </c>
      <c r="D205">
        <v>0.23407546787355438</v>
      </c>
      <c r="E205">
        <v>6.4600937096865874E-2</v>
      </c>
      <c r="F205">
        <v>0.11253091882365585</v>
      </c>
      <c r="G205">
        <v>19.900000000000013</v>
      </c>
      <c r="H205">
        <v>296875000</v>
      </c>
      <c r="I205">
        <v>0</v>
      </c>
    </row>
    <row r="206" spans="1:9" x14ac:dyDescent="0.25">
      <c r="A206" s="1" t="s">
        <v>213</v>
      </c>
      <c r="B206">
        <v>20</v>
      </c>
      <c r="C206">
        <v>0.12183215764873756</v>
      </c>
      <c r="D206">
        <v>9.583729807162511E-2</v>
      </c>
      <c r="E206">
        <v>2.599485957711245E-2</v>
      </c>
      <c r="F206">
        <v>3.3770548605744022E-2</v>
      </c>
      <c r="G206">
        <v>19.900000000000013</v>
      </c>
      <c r="H206">
        <v>296875000</v>
      </c>
      <c r="I206">
        <v>0</v>
      </c>
    </row>
    <row r="207" spans="1:9" x14ac:dyDescent="0.25">
      <c r="A207" s="1" t="s">
        <v>214</v>
      </c>
      <c r="B207">
        <v>19.999999999999986</v>
      </c>
      <c r="C207">
        <v>0.10342158826554293</v>
      </c>
      <c r="D207">
        <v>8.1511151812499349E-2</v>
      </c>
      <c r="E207">
        <v>2.191043645304358E-2</v>
      </c>
      <c r="F207">
        <v>3.2067212983480253E-2</v>
      </c>
      <c r="G207">
        <v>19.900000000000013</v>
      </c>
      <c r="H207">
        <v>281250000</v>
      </c>
      <c r="I207">
        <v>0</v>
      </c>
    </row>
    <row r="208" spans="1:9" x14ac:dyDescent="0.25">
      <c r="A208" s="1" t="s">
        <v>215</v>
      </c>
      <c r="B208">
        <v>25.978918994351773</v>
      </c>
      <c r="C208">
        <v>11.910159107784573</v>
      </c>
      <c r="D208">
        <v>3.5170195907393591</v>
      </c>
      <c r="E208">
        <v>8.3931395170452134</v>
      </c>
      <c r="F208">
        <v>-1</v>
      </c>
      <c r="G208">
        <v>0</v>
      </c>
      <c r="H208">
        <v>406250000</v>
      </c>
      <c r="I208">
        <v>2</v>
      </c>
    </row>
    <row r="209" spans="1:9" x14ac:dyDescent="0.25">
      <c r="A209" s="1" t="s">
        <v>216</v>
      </c>
      <c r="B209">
        <v>25.784446777051819</v>
      </c>
      <c r="C209">
        <v>12.582499094275757</v>
      </c>
      <c r="D209">
        <v>3.8572552419540216</v>
      </c>
      <c r="E209">
        <v>8.7252438523217357</v>
      </c>
      <c r="F209">
        <v>-1</v>
      </c>
      <c r="G209">
        <v>0</v>
      </c>
      <c r="H209">
        <v>453125000</v>
      </c>
      <c r="I209">
        <v>2</v>
      </c>
    </row>
    <row r="210" spans="1:9" x14ac:dyDescent="0.25">
      <c r="A210" s="1" t="s">
        <v>217</v>
      </c>
      <c r="B210">
        <v>52.746749185220445</v>
      </c>
      <c r="C210">
        <v>69.257278204980224</v>
      </c>
      <c r="D210">
        <v>29.931993435801353</v>
      </c>
      <c r="E210">
        <v>39.325284769178907</v>
      </c>
      <c r="F210">
        <v>-1</v>
      </c>
      <c r="G210">
        <v>0</v>
      </c>
      <c r="H210">
        <v>953125000</v>
      </c>
      <c r="I210">
        <v>0</v>
      </c>
    </row>
    <row r="211" spans="1:9" x14ac:dyDescent="0.25">
      <c r="A211" s="1" t="s">
        <v>218</v>
      </c>
      <c r="B211">
        <v>24.791687616381015</v>
      </c>
      <c r="C211">
        <v>10.784154848541858</v>
      </c>
      <c r="D211">
        <v>5.9661051926193913</v>
      </c>
      <c r="E211">
        <v>4.8180496559224668</v>
      </c>
      <c r="F211">
        <v>-1</v>
      </c>
      <c r="G211">
        <v>0</v>
      </c>
      <c r="H211">
        <v>500000000</v>
      </c>
      <c r="I211">
        <v>2</v>
      </c>
    </row>
    <row r="212" spans="1:9" x14ac:dyDescent="0.25">
      <c r="A212" s="1" t="s">
        <v>219</v>
      </c>
      <c r="B212">
        <v>20.915806713511824</v>
      </c>
      <c r="C212">
        <v>4.2788129503850714</v>
      </c>
      <c r="D212">
        <v>1.3355634301230186</v>
      </c>
      <c r="E212">
        <v>2.9432495202620523</v>
      </c>
      <c r="F212">
        <v>-0.50519952306998483</v>
      </c>
      <c r="G212">
        <v>21.200000000000031</v>
      </c>
      <c r="H212">
        <v>437500000</v>
      </c>
      <c r="I212">
        <v>0</v>
      </c>
    </row>
    <row r="213" spans="1:9" x14ac:dyDescent="0.25">
      <c r="A213" s="1" t="s">
        <v>220</v>
      </c>
      <c r="B213">
        <v>23.382448219278167</v>
      </c>
      <c r="C213">
        <v>6.443341386425173</v>
      </c>
      <c r="D213">
        <v>2.5916625295776639</v>
      </c>
      <c r="E213">
        <v>3.8516788568475118</v>
      </c>
      <c r="F213">
        <v>-0.50705396293395033</v>
      </c>
      <c r="G213">
        <v>24.400000000000077</v>
      </c>
      <c r="H213">
        <v>296875000</v>
      </c>
      <c r="I213">
        <v>0</v>
      </c>
    </row>
    <row r="214" spans="1:9" x14ac:dyDescent="0.25">
      <c r="A214" s="1" t="s">
        <v>221</v>
      </c>
      <c r="B214">
        <v>23.369836415986676</v>
      </c>
      <c r="C214">
        <v>8.77449445237494</v>
      </c>
      <c r="D214">
        <v>4.192108064583552</v>
      </c>
      <c r="E214">
        <v>4.582386387791388</v>
      </c>
      <c r="F214">
        <v>-1</v>
      </c>
      <c r="G214">
        <v>24.300000000000075</v>
      </c>
      <c r="H214">
        <v>406250000</v>
      </c>
      <c r="I214">
        <v>0</v>
      </c>
    </row>
    <row r="215" spans="1:9" x14ac:dyDescent="0.25">
      <c r="A215" s="1" t="s">
        <v>222</v>
      </c>
      <c r="B215">
        <v>25.137796583254854</v>
      </c>
      <c r="C215">
        <v>10.138388130520466</v>
      </c>
      <c r="D215">
        <v>4.290445565665518</v>
      </c>
      <c r="E215">
        <v>5.8479425648549457</v>
      </c>
      <c r="F215">
        <v>-1</v>
      </c>
      <c r="G215">
        <v>27.600000000000122</v>
      </c>
      <c r="H215">
        <v>406250000</v>
      </c>
      <c r="I215">
        <v>0</v>
      </c>
    </row>
    <row r="216" spans="1:9" x14ac:dyDescent="0.25">
      <c r="A216" s="1" t="s">
        <v>223</v>
      </c>
      <c r="B216">
        <v>23.394874892795166</v>
      </c>
      <c r="C216">
        <v>9.7731622794890569</v>
      </c>
      <c r="D216">
        <v>4.5909724290165155</v>
      </c>
      <c r="E216">
        <v>5.1821898504725405</v>
      </c>
      <c r="F216">
        <v>1</v>
      </c>
      <c r="G216">
        <v>26.700000000000109</v>
      </c>
      <c r="H216">
        <v>515625000</v>
      </c>
      <c r="I216">
        <v>0</v>
      </c>
    </row>
    <row r="217" spans="1:9" x14ac:dyDescent="0.25">
      <c r="A217" s="1" t="s">
        <v>224</v>
      </c>
      <c r="B217">
        <v>23.556500822751808</v>
      </c>
      <c r="C217">
        <v>9.7705619274783793</v>
      </c>
      <c r="D217">
        <v>4.6128455167751161</v>
      </c>
      <c r="E217">
        <v>5.1577164107032623</v>
      </c>
      <c r="F217">
        <v>-0.91412869464458568</v>
      </c>
      <c r="G217">
        <v>26.700000000000109</v>
      </c>
      <c r="H217">
        <v>515625000</v>
      </c>
      <c r="I217">
        <v>0</v>
      </c>
    </row>
    <row r="218" spans="1:9" x14ac:dyDescent="0.25">
      <c r="A218" s="1" t="s">
        <v>225</v>
      </c>
      <c r="B218">
        <v>24.610068310842312</v>
      </c>
      <c r="C218">
        <v>8.7563651268154583</v>
      </c>
      <c r="D218">
        <v>1.4236722818333938</v>
      </c>
      <c r="E218">
        <v>7.332692844982069</v>
      </c>
      <c r="F218">
        <v>-1</v>
      </c>
      <c r="G218">
        <v>26.400000000000105</v>
      </c>
      <c r="H218">
        <v>421875000</v>
      </c>
      <c r="I218">
        <v>1</v>
      </c>
    </row>
    <row r="219" spans="1:9" x14ac:dyDescent="0.25">
      <c r="A219" s="1" t="s">
        <v>226</v>
      </c>
      <c r="B219">
        <v>24.58522559528183</v>
      </c>
      <c r="C219">
        <v>8.9169496063875986</v>
      </c>
      <c r="D219">
        <v>4.6804776400577337</v>
      </c>
      <c r="E219">
        <v>4.2364719663298649</v>
      </c>
      <c r="F219">
        <v>1</v>
      </c>
      <c r="G219">
        <v>26.400000000000105</v>
      </c>
      <c r="H219">
        <v>390625000</v>
      </c>
      <c r="I219">
        <v>2</v>
      </c>
    </row>
    <row r="220" spans="1:9" x14ac:dyDescent="0.25">
      <c r="A220" s="1" t="s">
        <v>227</v>
      </c>
      <c r="B220">
        <v>23.003446639028205</v>
      </c>
      <c r="C220">
        <v>9.6021493671302611</v>
      </c>
      <c r="D220">
        <v>4.8174938580622317</v>
      </c>
      <c r="E220">
        <v>4.7846555090680241</v>
      </c>
      <c r="F220">
        <v>1</v>
      </c>
      <c r="G220">
        <v>26.700000000000109</v>
      </c>
      <c r="H220">
        <v>453125000</v>
      </c>
      <c r="I220">
        <v>0</v>
      </c>
    </row>
    <row r="221" spans="1:9" x14ac:dyDescent="0.25">
      <c r="A221" s="1" t="s">
        <v>228</v>
      </c>
      <c r="B221">
        <v>21.545018276716338</v>
      </c>
      <c r="C221">
        <v>7.6596268297816428</v>
      </c>
      <c r="D221">
        <v>0.89837621180362692</v>
      </c>
      <c r="E221">
        <v>6.7612506179780167</v>
      </c>
      <c r="F221">
        <v>-1</v>
      </c>
      <c r="G221">
        <v>24.800000000000082</v>
      </c>
      <c r="H221">
        <v>343750000</v>
      </c>
      <c r="I221">
        <v>0</v>
      </c>
    </row>
    <row r="222" spans="1:9" x14ac:dyDescent="0.25">
      <c r="A222" s="1" t="s">
        <v>229</v>
      </c>
      <c r="B222">
        <v>19.999999999999986</v>
      </c>
      <c r="C222">
        <v>0.17850028896020342</v>
      </c>
      <c r="D222">
        <v>0.13752367376201846</v>
      </c>
      <c r="E222">
        <v>4.0976615198184962E-2</v>
      </c>
      <c r="F222">
        <v>3.8893452503604653E-2</v>
      </c>
      <c r="G222">
        <v>19.900000000000013</v>
      </c>
      <c r="H222">
        <v>296875000</v>
      </c>
      <c r="I222">
        <v>0</v>
      </c>
    </row>
    <row r="223" spans="1:9" x14ac:dyDescent="0.25">
      <c r="A223" s="1" t="s">
        <v>230</v>
      </c>
      <c r="B223">
        <v>19.999999999999996</v>
      </c>
      <c r="C223">
        <v>0.15476657560745766</v>
      </c>
      <c r="D223">
        <v>0.12074262471240038</v>
      </c>
      <c r="E223">
        <v>3.4023950895057276E-2</v>
      </c>
      <c r="F223">
        <v>3.4120570007638129E-2</v>
      </c>
      <c r="G223">
        <v>19.900000000000013</v>
      </c>
      <c r="H223">
        <v>281250000</v>
      </c>
      <c r="I223">
        <v>0</v>
      </c>
    </row>
    <row r="224" spans="1:9" x14ac:dyDescent="0.25">
      <c r="A224" s="1" t="s">
        <v>231</v>
      </c>
      <c r="B224">
        <v>47.956720066435921</v>
      </c>
      <c r="C224">
        <v>42.525043292047947</v>
      </c>
      <c r="D224">
        <v>26.718282280727099</v>
      </c>
      <c r="E224">
        <v>15.806761011320855</v>
      </c>
      <c r="F224">
        <v>1</v>
      </c>
      <c r="G224">
        <v>0</v>
      </c>
      <c r="H224">
        <v>765625000</v>
      </c>
      <c r="I224">
        <v>1</v>
      </c>
    </row>
    <row r="225" spans="1:9" x14ac:dyDescent="0.25">
      <c r="A225" s="1" t="s">
        <v>232</v>
      </c>
      <c r="B225">
        <v>51.77020995868601</v>
      </c>
      <c r="C225">
        <v>68.839187803671663</v>
      </c>
      <c r="D225">
        <v>37.588362057944863</v>
      </c>
      <c r="E225">
        <v>31.250825745726804</v>
      </c>
      <c r="F225">
        <v>-1</v>
      </c>
      <c r="G225">
        <v>0</v>
      </c>
      <c r="H225">
        <v>937500000</v>
      </c>
      <c r="I225">
        <v>0</v>
      </c>
    </row>
    <row r="226" spans="1:9" x14ac:dyDescent="0.25">
      <c r="A226" s="1" t="s">
        <v>233</v>
      </c>
      <c r="B226">
        <v>20.000000000000007</v>
      </c>
      <c r="C226">
        <v>4.5504866629086926E-3</v>
      </c>
      <c r="D226">
        <v>2.6852083671786708E-3</v>
      </c>
      <c r="E226">
        <v>1.8652782957300218E-3</v>
      </c>
      <c r="F226">
        <v>1.9058775329852118E-3</v>
      </c>
      <c r="G226">
        <v>19.900000000000013</v>
      </c>
      <c r="H226">
        <v>296875000</v>
      </c>
      <c r="I226">
        <v>0</v>
      </c>
    </row>
    <row r="227" spans="1:9" x14ac:dyDescent="0.25">
      <c r="A227" s="1" t="s">
        <v>234</v>
      </c>
      <c r="B227">
        <v>20.000000000000011</v>
      </c>
      <c r="C227">
        <v>3.1863791275790199E-3</v>
      </c>
      <c r="D227">
        <v>2.1308885404223155E-3</v>
      </c>
      <c r="E227">
        <v>1.0554905871567044E-3</v>
      </c>
      <c r="F227">
        <v>1.8731893767514052E-3</v>
      </c>
      <c r="G227">
        <v>19.900000000000013</v>
      </c>
      <c r="H227">
        <v>34375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6562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12500000</v>
      </c>
      <c r="I229">
        <v>0</v>
      </c>
    </row>
    <row r="230" spans="1:9" x14ac:dyDescent="0.25">
      <c r="A230" s="1" t="s">
        <v>237</v>
      </c>
      <c r="B230">
        <v>19.999999999999975</v>
      </c>
      <c r="C230">
        <v>0.30984210329970718</v>
      </c>
      <c r="D230">
        <v>0.17855853708753733</v>
      </c>
      <c r="E230">
        <v>0.13128356621216986</v>
      </c>
      <c r="F230">
        <v>1.5153857691363903E-2</v>
      </c>
      <c r="G230">
        <v>19.900000000000013</v>
      </c>
      <c r="H230">
        <v>265625000</v>
      </c>
      <c r="I230">
        <v>0</v>
      </c>
    </row>
    <row r="231" spans="1:9" x14ac:dyDescent="0.25">
      <c r="A231" s="1" t="s">
        <v>238</v>
      </c>
      <c r="B231">
        <v>19.999999999999964</v>
      </c>
      <c r="C231">
        <v>0.2891336664438926</v>
      </c>
      <c r="D231">
        <v>0.16634626987489121</v>
      </c>
      <c r="E231">
        <v>0.12278739656900139</v>
      </c>
      <c r="F231">
        <v>1.4544557700884031E-2</v>
      </c>
      <c r="G231">
        <v>19.900000000000013</v>
      </c>
      <c r="H231">
        <v>328125000</v>
      </c>
      <c r="I231">
        <v>0</v>
      </c>
    </row>
    <row r="232" spans="1:9" x14ac:dyDescent="0.25">
      <c r="A232" s="1" t="s">
        <v>239</v>
      </c>
      <c r="B232">
        <v>20.799999999999955</v>
      </c>
      <c r="C232">
        <v>3.6670914513028334</v>
      </c>
      <c r="D232">
        <v>2.0027463217920283</v>
      </c>
      <c r="E232">
        <v>1.6643451295108052</v>
      </c>
      <c r="F232">
        <v>-1</v>
      </c>
      <c r="G232">
        <v>20.700000000000024</v>
      </c>
      <c r="H232">
        <v>375000000</v>
      </c>
      <c r="I232">
        <v>0</v>
      </c>
    </row>
    <row r="233" spans="1:9" x14ac:dyDescent="0.25">
      <c r="A233" s="1" t="s">
        <v>240</v>
      </c>
      <c r="B233">
        <v>20.799999999999976</v>
      </c>
      <c r="C233">
        <v>4.537522683732357</v>
      </c>
      <c r="D233">
        <v>2.4358384070335481</v>
      </c>
      <c r="E233">
        <v>2.1016842766988106</v>
      </c>
      <c r="F233">
        <v>-1</v>
      </c>
      <c r="G233">
        <v>20.700000000000024</v>
      </c>
      <c r="H233">
        <v>390625000</v>
      </c>
      <c r="I233">
        <v>0</v>
      </c>
    </row>
    <row r="234" spans="1:9" x14ac:dyDescent="0.25">
      <c r="A234" s="1" t="s">
        <v>241</v>
      </c>
      <c r="B234">
        <v>20.199999999999974</v>
      </c>
      <c r="C234">
        <v>1.8862383230363022</v>
      </c>
      <c r="D234">
        <v>0.30203401088050574</v>
      </c>
      <c r="E234">
        <v>1.5842043121557965</v>
      </c>
      <c r="F234">
        <v>-0.33984244390562424</v>
      </c>
      <c r="G234">
        <v>20.100000000000016</v>
      </c>
      <c r="H234">
        <v>265625000</v>
      </c>
      <c r="I234">
        <v>0</v>
      </c>
    </row>
    <row r="235" spans="1:9" x14ac:dyDescent="0.25">
      <c r="A235" s="1" t="s">
        <v>242</v>
      </c>
      <c r="B235">
        <v>20.2</v>
      </c>
      <c r="C235">
        <v>1.8754274639398476</v>
      </c>
      <c r="D235">
        <v>0.29569563780929098</v>
      </c>
      <c r="E235">
        <v>1.5797318261305566</v>
      </c>
      <c r="F235">
        <v>-0.33461898961795633</v>
      </c>
      <c r="G235">
        <v>20.100000000000016</v>
      </c>
      <c r="H235">
        <v>406250000</v>
      </c>
      <c r="I235">
        <v>0</v>
      </c>
    </row>
    <row r="236" spans="1:9" x14ac:dyDescent="0.25">
      <c r="A236" s="1" t="s">
        <v>243</v>
      </c>
      <c r="B236">
        <v>26.192578303000261</v>
      </c>
      <c r="C236">
        <v>13.230696555627459</v>
      </c>
      <c r="D236">
        <v>2.8349911574130289</v>
      </c>
      <c r="E236">
        <v>10.395705398214426</v>
      </c>
      <c r="F236">
        <v>-0.86004830572460644</v>
      </c>
      <c r="G236">
        <v>37.800000000000267</v>
      </c>
      <c r="H236">
        <v>562500000</v>
      </c>
      <c r="I236">
        <v>0</v>
      </c>
    </row>
    <row r="237" spans="1:9" x14ac:dyDescent="0.25">
      <c r="A237" s="1" t="s">
        <v>244</v>
      </c>
      <c r="B237">
        <v>27.948421682860495</v>
      </c>
      <c r="C237">
        <v>19.460715305883902</v>
      </c>
      <c r="D237">
        <v>6.2580975984120357</v>
      </c>
      <c r="E237">
        <v>13.202617707471861</v>
      </c>
      <c r="F237">
        <v>-1</v>
      </c>
      <c r="G237">
        <v>0</v>
      </c>
      <c r="H237">
        <v>625000000</v>
      </c>
      <c r="I237">
        <v>1</v>
      </c>
    </row>
    <row r="238" spans="1:9" x14ac:dyDescent="0.25">
      <c r="A238" s="1" t="s">
        <v>245</v>
      </c>
      <c r="B238">
        <v>22.713737674605774</v>
      </c>
      <c r="C238">
        <v>9.6851311020348003</v>
      </c>
      <c r="D238">
        <v>1.287909356982635</v>
      </c>
      <c r="E238">
        <v>8.3972217450521658</v>
      </c>
      <c r="F238">
        <v>-0.87351972002308464</v>
      </c>
      <c r="G238">
        <v>25.000000000000085</v>
      </c>
      <c r="H238">
        <v>390625000</v>
      </c>
      <c r="I238">
        <v>0</v>
      </c>
    </row>
    <row r="239" spans="1:9" x14ac:dyDescent="0.25">
      <c r="A239" s="1" t="s">
        <v>246</v>
      </c>
      <c r="B239">
        <v>24.385932902349168</v>
      </c>
      <c r="C239">
        <v>10.096563256584023</v>
      </c>
      <c r="D239">
        <v>4.5786943045352508</v>
      </c>
      <c r="E239">
        <v>5.517868952048774</v>
      </c>
      <c r="F239">
        <v>-1</v>
      </c>
      <c r="G239">
        <v>26.200000000000102</v>
      </c>
      <c r="H239">
        <v>437500000</v>
      </c>
      <c r="I239">
        <v>0</v>
      </c>
    </row>
    <row r="240" spans="1:9" x14ac:dyDescent="0.25">
      <c r="A240" s="1" t="s">
        <v>247</v>
      </c>
      <c r="B240">
        <v>20.000000000000007</v>
      </c>
      <c r="C240">
        <v>0.12804644572472412</v>
      </c>
      <c r="D240">
        <v>9.9223400097367964E-2</v>
      </c>
      <c r="E240">
        <v>2.8823045627356159E-2</v>
      </c>
      <c r="F240">
        <v>5.2501223508284234E-2</v>
      </c>
      <c r="G240">
        <v>19.900000000000013</v>
      </c>
      <c r="H240">
        <v>359375000</v>
      </c>
      <c r="I240">
        <v>0</v>
      </c>
    </row>
    <row r="241" spans="1:9" x14ac:dyDescent="0.25">
      <c r="A241" s="1" t="s">
        <v>248</v>
      </c>
      <c r="B241">
        <v>20</v>
      </c>
      <c r="C241">
        <v>0.1320850336403816</v>
      </c>
      <c r="D241">
        <v>0.10238594354079655</v>
      </c>
      <c r="E241">
        <v>2.9699090099585046E-2</v>
      </c>
      <c r="F241">
        <v>5.368159200096434E-2</v>
      </c>
      <c r="G241">
        <v>19.900000000000013</v>
      </c>
      <c r="H241">
        <v>328125000</v>
      </c>
      <c r="I241">
        <v>0</v>
      </c>
    </row>
    <row r="242" spans="1:9" x14ac:dyDescent="0.25">
      <c r="A242" s="1" t="s">
        <v>249</v>
      </c>
      <c r="B242">
        <v>32.620189782643806</v>
      </c>
      <c r="C242">
        <v>36.608773294990428</v>
      </c>
      <c r="D242">
        <v>18.141685555229756</v>
      </c>
      <c r="E242">
        <v>18.467087739760743</v>
      </c>
      <c r="F242">
        <v>1</v>
      </c>
      <c r="G242">
        <v>39.800000000000296</v>
      </c>
      <c r="H242">
        <v>656250000</v>
      </c>
      <c r="I242">
        <v>0</v>
      </c>
    </row>
    <row r="243" spans="1:9" x14ac:dyDescent="0.25">
      <c r="A243" s="1" t="s">
        <v>250</v>
      </c>
      <c r="B243">
        <v>32.253385212330834</v>
      </c>
      <c r="C243">
        <v>30.033229091231519</v>
      </c>
      <c r="D243">
        <v>14.853768101372046</v>
      </c>
      <c r="E243">
        <v>15.179460989859455</v>
      </c>
      <c r="F243">
        <v>1</v>
      </c>
      <c r="G243">
        <v>40.000000000000298</v>
      </c>
      <c r="H243">
        <v>812500000</v>
      </c>
      <c r="I243">
        <v>0</v>
      </c>
    </row>
    <row r="244" spans="1:9" x14ac:dyDescent="0.25">
      <c r="A244" s="1" t="s">
        <v>251</v>
      </c>
      <c r="B244">
        <v>44.362205857105543</v>
      </c>
      <c r="C244">
        <v>72.761963958206138</v>
      </c>
      <c r="D244">
        <v>33.420282576762403</v>
      </c>
      <c r="E244">
        <v>39.341681381443834</v>
      </c>
      <c r="F244">
        <v>-1</v>
      </c>
      <c r="G244">
        <v>0</v>
      </c>
      <c r="H244">
        <v>1109375000</v>
      </c>
      <c r="I244">
        <v>0</v>
      </c>
    </row>
    <row r="245" spans="1:9" x14ac:dyDescent="0.25">
      <c r="A245" s="1" t="s">
        <v>252</v>
      </c>
      <c r="B245">
        <v>44.708628135871699</v>
      </c>
      <c r="C245">
        <v>82.252989580677735</v>
      </c>
      <c r="D245">
        <v>41.313264059338259</v>
      </c>
      <c r="E245">
        <v>40.939725521339469</v>
      </c>
      <c r="F245">
        <v>-1</v>
      </c>
      <c r="G245">
        <v>0</v>
      </c>
      <c r="H245">
        <v>1015625000</v>
      </c>
      <c r="I245">
        <v>0</v>
      </c>
    </row>
    <row r="246" spans="1:9" x14ac:dyDescent="0.25">
      <c r="A246" s="1" t="s">
        <v>253</v>
      </c>
      <c r="B246">
        <v>44.716970938681264</v>
      </c>
      <c r="C246">
        <v>58.282630528159757</v>
      </c>
      <c r="D246">
        <v>29.344475233855821</v>
      </c>
      <c r="E246">
        <v>28.938155294303954</v>
      </c>
      <c r="F246">
        <v>-1</v>
      </c>
      <c r="G246">
        <v>56.600000000000534</v>
      </c>
      <c r="H246">
        <v>890625000</v>
      </c>
      <c r="I246">
        <v>0</v>
      </c>
    </row>
    <row r="247" spans="1:9" x14ac:dyDescent="0.25">
      <c r="A247" s="1" t="s">
        <v>254</v>
      </c>
      <c r="B247">
        <v>48.001914041680728</v>
      </c>
      <c r="C247">
        <v>66.895325688348521</v>
      </c>
      <c r="D247">
        <v>33.660940741649036</v>
      </c>
      <c r="E247">
        <v>33.234384946699535</v>
      </c>
      <c r="F247">
        <v>1</v>
      </c>
      <c r="G247">
        <v>59.500000000000576</v>
      </c>
      <c r="H247">
        <v>937500000</v>
      </c>
      <c r="I247">
        <v>0</v>
      </c>
    </row>
    <row r="248" spans="1:9" x14ac:dyDescent="0.25">
      <c r="A248" s="1" t="s">
        <v>255</v>
      </c>
      <c r="B248">
        <v>39.936011987209369</v>
      </c>
      <c r="C248">
        <v>47.366310074525337</v>
      </c>
      <c r="D248">
        <v>30.187150795165586</v>
      </c>
      <c r="E248">
        <v>17.179159279359784</v>
      </c>
      <c r="F248">
        <v>1</v>
      </c>
      <c r="G248">
        <v>47.900000000000411</v>
      </c>
      <c r="H248">
        <v>734375000</v>
      </c>
      <c r="I248">
        <v>0</v>
      </c>
    </row>
    <row r="249" spans="1:9" x14ac:dyDescent="0.25">
      <c r="A249" s="1" t="s">
        <v>256</v>
      </c>
      <c r="B249">
        <v>40.323983667179448</v>
      </c>
      <c r="C249">
        <v>52.737228954540853</v>
      </c>
      <c r="D249">
        <v>26.595285795369996</v>
      </c>
      <c r="E249">
        <v>26.141943159170822</v>
      </c>
      <c r="F249">
        <v>1</v>
      </c>
      <c r="G249">
        <v>48.500000000000419</v>
      </c>
      <c r="H249">
        <v>765625000</v>
      </c>
      <c r="I249">
        <v>0</v>
      </c>
    </row>
    <row r="250" spans="1:9" x14ac:dyDescent="0.25">
      <c r="A250" s="1" t="s">
        <v>257</v>
      </c>
      <c r="B250">
        <v>25.412305689217984</v>
      </c>
      <c r="C250">
        <v>11.244408524268586</v>
      </c>
      <c r="D250">
        <v>5.4677794936399469</v>
      </c>
      <c r="E250">
        <v>5.7766290306286319</v>
      </c>
      <c r="F250">
        <v>-0.77195511232632441</v>
      </c>
      <c r="G250">
        <v>26.700000000000109</v>
      </c>
      <c r="H250">
        <v>437500000</v>
      </c>
      <c r="I250">
        <v>0</v>
      </c>
    </row>
    <row r="251" spans="1:9" x14ac:dyDescent="0.25">
      <c r="A251" s="1" t="s">
        <v>258</v>
      </c>
      <c r="B251">
        <v>26.654238140996107</v>
      </c>
      <c r="C251">
        <v>13.790495166285664</v>
      </c>
      <c r="D251">
        <v>6.7405016587954165</v>
      </c>
      <c r="E251">
        <v>7.049993507490246</v>
      </c>
      <c r="F251">
        <v>-0.77311409555371347</v>
      </c>
      <c r="G251">
        <v>29.800000000000153</v>
      </c>
      <c r="H251">
        <v>515625000</v>
      </c>
      <c r="I251">
        <v>0</v>
      </c>
    </row>
    <row r="252" spans="1:9" x14ac:dyDescent="0.25">
      <c r="A252" s="1" t="s">
        <v>259</v>
      </c>
      <c r="B252">
        <v>21.900000000000006</v>
      </c>
      <c r="C252">
        <v>4.8974286920768444</v>
      </c>
      <c r="D252">
        <v>2.3266290607719529</v>
      </c>
      <c r="E252">
        <v>2.5707996313048889</v>
      </c>
      <c r="F252">
        <v>0.72654252800536057</v>
      </c>
      <c r="G252">
        <v>21.80000000000004</v>
      </c>
      <c r="H252">
        <v>390625000</v>
      </c>
      <c r="I252">
        <v>0</v>
      </c>
    </row>
    <row r="253" spans="1:9" x14ac:dyDescent="0.25">
      <c r="A253" s="1" t="s">
        <v>260</v>
      </c>
      <c r="B253">
        <v>21.999999999999996</v>
      </c>
      <c r="C253">
        <v>4.8756979717220315</v>
      </c>
      <c r="D253">
        <v>2.3136853321780801</v>
      </c>
      <c r="E253">
        <v>2.5620126395439433</v>
      </c>
      <c r="F253">
        <v>0.72654252800536057</v>
      </c>
      <c r="G253">
        <v>21.900000000000041</v>
      </c>
      <c r="H253">
        <v>421875000</v>
      </c>
      <c r="I253">
        <v>0</v>
      </c>
    </row>
    <row r="254" spans="1:9" x14ac:dyDescent="0.25">
      <c r="A254" s="1" t="s">
        <v>261</v>
      </c>
      <c r="B254">
        <v>20.899999999999981</v>
      </c>
      <c r="C254">
        <v>3.7590351176479824</v>
      </c>
      <c r="D254">
        <v>1.7927618218826411</v>
      </c>
      <c r="E254">
        <v>1.9662732957653413</v>
      </c>
      <c r="F254">
        <v>0.72654252800536057</v>
      </c>
      <c r="G254">
        <v>20.800000000000026</v>
      </c>
      <c r="H254">
        <v>421875000</v>
      </c>
      <c r="I254">
        <v>0</v>
      </c>
    </row>
    <row r="255" spans="1:9" x14ac:dyDescent="0.25">
      <c r="A255" s="1" t="s">
        <v>262</v>
      </c>
      <c r="B255">
        <v>20.900000000000013</v>
      </c>
      <c r="C255">
        <v>3.7974980355092911</v>
      </c>
      <c r="D255">
        <v>1.8101385278374948</v>
      </c>
      <c r="E255">
        <v>1.9873595076717963</v>
      </c>
      <c r="F255">
        <v>0.72654252800536057</v>
      </c>
      <c r="G255">
        <v>20.800000000000026</v>
      </c>
      <c r="H255">
        <v>328125000</v>
      </c>
      <c r="I255">
        <v>0</v>
      </c>
    </row>
    <row r="256" spans="1:9" x14ac:dyDescent="0.25">
      <c r="A256" s="1" t="s">
        <v>263</v>
      </c>
      <c r="B256">
        <v>22.049999999999997</v>
      </c>
      <c r="C256">
        <v>3.9049055400902795</v>
      </c>
      <c r="D256">
        <v>1.7906405490089474</v>
      </c>
      <c r="E256">
        <v>2.114264991081332</v>
      </c>
      <c r="F256">
        <v>1</v>
      </c>
      <c r="G256">
        <v>22.000000000000043</v>
      </c>
      <c r="H256">
        <v>390625000</v>
      </c>
      <c r="I256">
        <v>0</v>
      </c>
    </row>
    <row r="257" spans="1:9" x14ac:dyDescent="0.25">
      <c r="A257" s="1" t="s">
        <v>264</v>
      </c>
      <c r="B257">
        <v>22.150000000000009</v>
      </c>
      <c r="C257">
        <v>3.9173514978160902</v>
      </c>
      <c r="D257">
        <v>1.795392906388166</v>
      </c>
      <c r="E257">
        <v>2.1219585914279242</v>
      </c>
      <c r="F257">
        <v>1</v>
      </c>
      <c r="G257">
        <v>22.100000000000044</v>
      </c>
      <c r="H257">
        <v>421875000</v>
      </c>
      <c r="I257">
        <v>0</v>
      </c>
    </row>
    <row r="258" spans="1:9" x14ac:dyDescent="0.25">
      <c r="A258" s="1" t="s">
        <v>265</v>
      </c>
      <c r="B258">
        <v>31.322355452608544</v>
      </c>
      <c r="C258">
        <v>24.076962685572049</v>
      </c>
      <c r="D258">
        <v>8.7919558635659403</v>
      </c>
      <c r="E258">
        <v>15.285006822006114</v>
      </c>
      <c r="F258">
        <v>-1</v>
      </c>
      <c r="G258">
        <v>35.300000000000232</v>
      </c>
      <c r="H258">
        <v>593750000</v>
      </c>
      <c r="I258">
        <v>0</v>
      </c>
    </row>
    <row r="259" spans="1:9" x14ac:dyDescent="0.25">
      <c r="A259" s="1" t="s">
        <v>266</v>
      </c>
      <c r="B259">
        <v>33.992939663847309</v>
      </c>
      <c r="C259">
        <v>39.197263971182437</v>
      </c>
      <c r="D259">
        <v>19.482059837700731</v>
      </c>
      <c r="E259">
        <v>19.715204133481791</v>
      </c>
      <c r="F259">
        <v>1</v>
      </c>
      <c r="G259">
        <v>40.1000000000003</v>
      </c>
      <c r="H259">
        <v>718750000</v>
      </c>
      <c r="I259">
        <v>0</v>
      </c>
    </row>
    <row r="260" spans="1:9" x14ac:dyDescent="0.25">
      <c r="A260" s="1" t="s">
        <v>267</v>
      </c>
      <c r="B260">
        <v>46.169539374711697</v>
      </c>
      <c r="C260">
        <v>94.722293009414386</v>
      </c>
      <c r="D260">
        <v>41.300685686024195</v>
      </c>
      <c r="E260">
        <v>53.421607323390198</v>
      </c>
      <c r="F260">
        <v>-1</v>
      </c>
      <c r="G260">
        <v>0</v>
      </c>
      <c r="H260">
        <v>968750000</v>
      </c>
      <c r="I260">
        <v>0</v>
      </c>
    </row>
    <row r="261" spans="1:9" x14ac:dyDescent="0.25">
      <c r="A261" s="1" t="s">
        <v>268</v>
      </c>
      <c r="B261">
        <v>35.908879140929187</v>
      </c>
      <c r="C261">
        <v>121.95526704396246</v>
      </c>
      <c r="D261">
        <v>63.18534324902847</v>
      </c>
      <c r="E261">
        <v>58.769923794933973</v>
      </c>
      <c r="F261">
        <v>-1</v>
      </c>
      <c r="G261">
        <v>0</v>
      </c>
      <c r="H261">
        <v>1156250000</v>
      </c>
      <c r="I261">
        <v>0</v>
      </c>
    </row>
    <row r="262" spans="1:9" x14ac:dyDescent="0.25">
      <c r="A262" s="1" t="s">
        <v>269</v>
      </c>
      <c r="B262">
        <v>44.984269094191333</v>
      </c>
      <c r="C262">
        <v>68.248240686498377</v>
      </c>
      <c r="D262">
        <v>24.946430602692732</v>
      </c>
      <c r="E262">
        <v>43.301810083805563</v>
      </c>
      <c r="F262">
        <v>-1</v>
      </c>
      <c r="G262">
        <v>0</v>
      </c>
      <c r="H262">
        <v>1031250000</v>
      </c>
      <c r="I262">
        <v>0</v>
      </c>
    </row>
    <row r="263" spans="1:9" x14ac:dyDescent="0.25">
      <c r="A263" s="1" t="s">
        <v>270</v>
      </c>
      <c r="B263">
        <v>47.088852739536541</v>
      </c>
      <c r="C263">
        <v>72.007436770857893</v>
      </c>
      <c r="D263">
        <v>36.256396967345751</v>
      </c>
      <c r="E263">
        <v>35.751039803512022</v>
      </c>
      <c r="F263">
        <v>1</v>
      </c>
      <c r="G263">
        <v>0</v>
      </c>
      <c r="H263">
        <v>1015625000</v>
      </c>
      <c r="I263">
        <v>0</v>
      </c>
    </row>
    <row r="264" spans="1:9" x14ac:dyDescent="0.25">
      <c r="A264" s="1" t="s">
        <v>271</v>
      </c>
      <c r="B264">
        <v>44.999698579874654</v>
      </c>
      <c r="C264">
        <v>56.775402269737</v>
      </c>
      <c r="D264">
        <v>28.668182172696682</v>
      </c>
      <c r="E264">
        <v>28.107220097040297</v>
      </c>
      <c r="F264">
        <v>-1</v>
      </c>
      <c r="G264">
        <v>54.700000000000507</v>
      </c>
      <c r="H264">
        <v>890625000</v>
      </c>
      <c r="I264">
        <v>0</v>
      </c>
    </row>
    <row r="265" spans="1:9" x14ac:dyDescent="0.25">
      <c r="A265" s="1" t="s">
        <v>272</v>
      </c>
      <c r="B265">
        <v>41.701112626380834</v>
      </c>
      <c r="C265">
        <v>55.794868056465667</v>
      </c>
      <c r="D265">
        <v>28.166739314596313</v>
      </c>
      <c r="E265">
        <v>27.62812874186934</v>
      </c>
      <c r="F265">
        <v>1</v>
      </c>
      <c r="G265">
        <v>52.000000000000469</v>
      </c>
      <c r="H265">
        <v>921875000</v>
      </c>
      <c r="I265">
        <v>0</v>
      </c>
    </row>
    <row r="266" spans="1:9" x14ac:dyDescent="0.25">
      <c r="A266" s="1" t="s">
        <v>273</v>
      </c>
      <c r="B266">
        <v>21.399999999999988</v>
      </c>
      <c r="C266">
        <v>3.1678203731506347</v>
      </c>
      <c r="D266">
        <v>1.5033672453793834</v>
      </c>
      <c r="E266">
        <v>1.6644531277712513</v>
      </c>
      <c r="F266">
        <v>0.99661693123583461</v>
      </c>
      <c r="G266">
        <v>21.300000000000033</v>
      </c>
      <c r="H266">
        <v>375000000</v>
      </c>
      <c r="I266">
        <v>0</v>
      </c>
    </row>
    <row r="267" spans="1:9" x14ac:dyDescent="0.25">
      <c r="A267" s="1" t="s">
        <v>274</v>
      </c>
      <c r="B267">
        <v>21.500000000000025</v>
      </c>
      <c r="C267">
        <v>4.2045570618929258</v>
      </c>
      <c r="D267">
        <v>2.0197859583693525</v>
      </c>
      <c r="E267">
        <v>2.1847711035235795</v>
      </c>
      <c r="F267">
        <v>1</v>
      </c>
      <c r="G267">
        <v>21.400000000000034</v>
      </c>
      <c r="H267">
        <v>343750000</v>
      </c>
      <c r="I267">
        <v>0</v>
      </c>
    </row>
    <row r="268" spans="1:9" x14ac:dyDescent="0.25">
      <c r="A268" s="1" t="s">
        <v>275</v>
      </c>
      <c r="B268">
        <v>20.400000000000031</v>
      </c>
      <c r="C268">
        <v>1.8559451259699071</v>
      </c>
      <c r="D268">
        <v>0.87643009299223262</v>
      </c>
      <c r="E268">
        <v>0.9795150329776745</v>
      </c>
      <c r="F268">
        <v>0.15440010328894971</v>
      </c>
      <c r="G268">
        <v>20.300000000000018</v>
      </c>
      <c r="H268">
        <v>359375000</v>
      </c>
      <c r="I268">
        <v>0</v>
      </c>
    </row>
    <row r="269" spans="1:9" x14ac:dyDescent="0.25">
      <c r="A269" s="1" t="s">
        <v>276</v>
      </c>
      <c r="B269">
        <v>20.500000000000007</v>
      </c>
      <c r="C269">
        <v>1.915259525723501</v>
      </c>
      <c r="D269">
        <v>0.90414947935002843</v>
      </c>
      <c r="E269">
        <v>1.0111100463734726</v>
      </c>
      <c r="F269">
        <v>0.15930238817430675</v>
      </c>
      <c r="G269">
        <v>20.40000000000002</v>
      </c>
      <c r="H269">
        <v>296875000</v>
      </c>
      <c r="I269">
        <v>0</v>
      </c>
    </row>
    <row r="270" spans="1:9" x14ac:dyDescent="0.25">
      <c r="A270" s="1" t="s">
        <v>277</v>
      </c>
      <c r="B270">
        <v>20.000000000000014</v>
      </c>
      <c r="C270">
        <v>0.56828191765601677</v>
      </c>
      <c r="D270">
        <v>0.27060323956454191</v>
      </c>
      <c r="E270">
        <v>0.29767867809147486</v>
      </c>
      <c r="F270">
        <v>6.8304221281135113E-2</v>
      </c>
      <c r="G270">
        <v>19.900000000000013</v>
      </c>
      <c r="H270">
        <v>281250000</v>
      </c>
      <c r="I270">
        <v>0</v>
      </c>
    </row>
    <row r="271" spans="1:9" x14ac:dyDescent="0.25">
      <c r="A271" s="1" t="s">
        <v>278</v>
      </c>
      <c r="B271">
        <v>20.000000000000021</v>
      </c>
      <c r="C271">
        <v>0.58815477524748605</v>
      </c>
      <c r="D271">
        <v>0.27933117720955414</v>
      </c>
      <c r="E271">
        <v>0.30882359803793191</v>
      </c>
      <c r="F271">
        <v>5.8412915402377141E-2</v>
      </c>
      <c r="G271">
        <v>19.900000000000013</v>
      </c>
      <c r="H271">
        <v>343750000</v>
      </c>
      <c r="I271">
        <v>0</v>
      </c>
    </row>
    <row r="272" spans="1:9" x14ac:dyDescent="0.25">
      <c r="A272" s="1" t="s">
        <v>279</v>
      </c>
      <c r="B272">
        <v>20.599999999999991</v>
      </c>
      <c r="C272">
        <v>1.0873948871592845</v>
      </c>
      <c r="D272">
        <v>0.45475499311722478</v>
      </c>
      <c r="E272">
        <v>0.63263989404205967</v>
      </c>
      <c r="F272">
        <v>2.9081015508494623E-2</v>
      </c>
      <c r="G272">
        <v>20.500000000000021</v>
      </c>
      <c r="H272">
        <v>437500000</v>
      </c>
      <c r="I272">
        <v>0</v>
      </c>
    </row>
    <row r="273" spans="1:9" x14ac:dyDescent="0.25">
      <c r="A273" s="1" t="s">
        <v>280</v>
      </c>
      <c r="B273">
        <v>20.599999999999994</v>
      </c>
      <c r="C273">
        <v>1.0899803094488925</v>
      </c>
      <c r="D273">
        <v>0.45475421085839773</v>
      </c>
      <c r="E273">
        <v>0.63522609859049473</v>
      </c>
      <c r="F273">
        <v>2.8959053411419688E-2</v>
      </c>
      <c r="G273">
        <v>20.500000000000021</v>
      </c>
      <c r="H273">
        <v>421875000</v>
      </c>
      <c r="I273">
        <v>0</v>
      </c>
    </row>
    <row r="274" spans="1:9" x14ac:dyDescent="0.25">
      <c r="A274" s="1" t="s">
        <v>281</v>
      </c>
      <c r="B274">
        <v>37.964739966338747</v>
      </c>
      <c r="C274">
        <v>38.417770081761383</v>
      </c>
      <c r="D274">
        <v>18.99443740780811</v>
      </c>
      <c r="E274">
        <v>19.423332673953261</v>
      </c>
      <c r="F274">
        <v>1</v>
      </c>
      <c r="G274">
        <v>43.500000000000348</v>
      </c>
      <c r="H274">
        <v>703125000</v>
      </c>
      <c r="I274">
        <v>0</v>
      </c>
    </row>
    <row r="275" spans="1:9" x14ac:dyDescent="0.25">
      <c r="A275" s="1" t="s">
        <v>282</v>
      </c>
      <c r="B275">
        <v>35.966607352701267</v>
      </c>
      <c r="C275">
        <v>34.949822197564167</v>
      </c>
      <c r="D275">
        <v>17.254360299567985</v>
      </c>
      <c r="E275">
        <v>17.695461897996161</v>
      </c>
      <c r="F275">
        <v>1</v>
      </c>
      <c r="G275">
        <v>43.60000000000035</v>
      </c>
      <c r="H275">
        <v>812500000</v>
      </c>
      <c r="I275">
        <v>0</v>
      </c>
    </row>
    <row r="276" spans="1:9" x14ac:dyDescent="0.25">
      <c r="A276" s="1" t="s">
        <v>283</v>
      </c>
      <c r="B276">
        <v>45.999929179409293</v>
      </c>
      <c r="C276">
        <v>68.899954092881146</v>
      </c>
      <c r="D276">
        <v>34.584478558792881</v>
      </c>
      <c r="E276">
        <v>34.315475534088257</v>
      </c>
      <c r="F276">
        <v>1</v>
      </c>
      <c r="G276">
        <v>0</v>
      </c>
      <c r="H276">
        <v>1062500000</v>
      </c>
      <c r="I276">
        <v>0</v>
      </c>
    </row>
    <row r="277" spans="1:9" x14ac:dyDescent="0.25">
      <c r="A277" s="1" t="s">
        <v>284</v>
      </c>
      <c r="B277">
        <v>45.899861168293853</v>
      </c>
      <c r="C277">
        <v>70.948532306586344</v>
      </c>
      <c r="D277">
        <v>35.609897719955406</v>
      </c>
      <c r="E277">
        <v>35.338634586630974</v>
      </c>
      <c r="F277">
        <v>1</v>
      </c>
      <c r="G277">
        <v>0</v>
      </c>
      <c r="H277">
        <v>1156250000</v>
      </c>
      <c r="I277">
        <v>0</v>
      </c>
    </row>
    <row r="278" spans="1:9" x14ac:dyDescent="0.25">
      <c r="A278" s="1" t="s">
        <v>285</v>
      </c>
      <c r="B278">
        <v>45.857106143629217</v>
      </c>
      <c r="C278">
        <v>64.707649165449595</v>
      </c>
      <c r="D278">
        <v>38.79606580783161</v>
      </c>
      <c r="E278">
        <v>25.911583357618127</v>
      </c>
      <c r="F278">
        <v>1</v>
      </c>
      <c r="G278">
        <v>53.50000000000049</v>
      </c>
      <c r="H278">
        <v>937500000</v>
      </c>
      <c r="I278">
        <v>0</v>
      </c>
    </row>
    <row r="279" spans="1:9" x14ac:dyDescent="0.25">
      <c r="A279" s="1" t="s">
        <v>286</v>
      </c>
      <c r="B279">
        <v>45.544144342193711</v>
      </c>
      <c r="C279">
        <v>63.010106246145881</v>
      </c>
      <c r="D279">
        <v>31.666265259719893</v>
      </c>
      <c r="E279">
        <v>31.343840986425946</v>
      </c>
      <c r="F279">
        <v>1</v>
      </c>
      <c r="G279">
        <v>55.300000000000516</v>
      </c>
      <c r="H279">
        <v>1156250000</v>
      </c>
      <c r="I279">
        <v>0</v>
      </c>
    </row>
    <row r="280" spans="1:9" x14ac:dyDescent="0.25">
      <c r="A280" s="1" t="s">
        <v>287</v>
      </c>
      <c r="B280">
        <v>34.726735418653611</v>
      </c>
      <c r="C280">
        <v>37.48921062312246</v>
      </c>
      <c r="D280">
        <v>22.062530954703092</v>
      </c>
      <c r="E280">
        <v>15.426679668419327</v>
      </c>
      <c r="F280">
        <v>-1</v>
      </c>
      <c r="G280">
        <v>39.900000000000297</v>
      </c>
      <c r="H280">
        <v>593750000</v>
      </c>
      <c r="I280">
        <v>0</v>
      </c>
    </row>
    <row r="281" spans="1:9" x14ac:dyDescent="0.25">
      <c r="A281" s="1" t="s">
        <v>288</v>
      </c>
      <c r="B281">
        <v>43.962718579149332</v>
      </c>
      <c r="C281">
        <v>75.456839738344939</v>
      </c>
      <c r="D281">
        <v>41.052210378094941</v>
      </c>
      <c r="E281">
        <v>34.404629360249821</v>
      </c>
      <c r="F281">
        <v>-1</v>
      </c>
      <c r="G281">
        <v>52.900000000000482</v>
      </c>
      <c r="H281">
        <v>953125000</v>
      </c>
      <c r="I281">
        <v>0</v>
      </c>
    </row>
    <row r="282" spans="1:9" x14ac:dyDescent="0.25">
      <c r="A282" s="1" t="s">
        <v>289</v>
      </c>
      <c r="B282">
        <v>20.600000000000023</v>
      </c>
      <c r="C282">
        <v>2.9983905899768297</v>
      </c>
      <c r="D282">
        <v>1.5478158250068543</v>
      </c>
      <c r="E282">
        <v>1.4505747649699754</v>
      </c>
      <c r="F282">
        <v>-0.72654252800536057</v>
      </c>
      <c r="G282">
        <v>20.500000000000021</v>
      </c>
      <c r="H282">
        <v>312500000</v>
      </c>
      <c r="I282">
        <v>0</v>
      </c>
    </row>
    <row r="283" spans="1:9" x14ac:dyDescent="0.25">
      <c r="A283" s="1" t="s">
        <v>290</v>
      </c>
      <c r="B283">
        <v>20.60000000000003</v>
      </c>
      <c r="C283">
        <v>3.1230147744274515</v>
      </c>
      <c r="D283">
        <v>1.6112003497854834</v>
      </c>
      <c r="E283">
        <v>1.511814424641968</v>
      </c>
      <c r="F283">
        <v>-0.76213142724520866</v>
      </c>
      <c r="G283">
        <v>20.500000000000021</v>
      </c>
      <c r="H283">
        <v>375000000</v>
      </c>
      <c r="I283">
        <v>0</v>
      </c>
    </row>
    <row r="284" spans="1:9" x14ac:dyDescent="0.25">
      <c r="A284" s="1" t="s">
        <v>291</v>
      </c>
      <c r="B284">
        <v>20.599999999999991</v>
      </c>
      <c r="C284">
        <v>2.3186380891992147</v>
      </c>
      <c r="D284">
        <v>1.2262136082486585</v>
      </c>
      <c r="E284">
        <v>1.0924244809505561</v>
      </c>
      <c r="F284">
        <v>-0.72654252800536057</v>
      </c>
      <c r="G284">
        <v>20.500000000000021</v>
      </c>
      <c r="H284">
        <v>359375000</v>
      </c>
      <c r="I284">
        <v>0</v>
      </c>
    </row>
    <row r="285" spans="1:9" x14ac:dyDescent="0.25">
      <c r="A285" s="1" t="s">
        <v>292</v>
      </c>
      <c r="B285">
        <v>20.600000000000019</v>
      </c>
      <c r="C285">
        <v>2.4302296938540962</v>
      </c>
      <c r="D285">
        <v>1.2828998032422763</v>
      </c>
      <c r="E285">
        <v>1.1473298906118199</v>
      </c>
      <c r="F285">
        <v>-0.72654252800536057</v>
      </c>
      <c r="G285">
        <v>20.500000000000021</v>
      </c>
      <c r="H285">
        <v>375000000</v>
      </c>
      <c r="I285">
        <v>0</v>
      </c>
    </row>
    <row r="286" spans="1:9" x14ac:dyDescent="0.25">
      <c r="A286" s="1" t="s">
        <v>293</v>
      </c>
      <c r="B286">
        <v>20.800000000000029</v>
      </c>
      <c r="C286">
        <v>1.4320790483934802</v>
      </c>
      <c r="D286">
        <v>0.79869485894242143</v>
      </c>
      <c r="E286">
        <v>0.63338418945105879</v>
      </c>
      <c r="F286">
        <v>-0.602741630893322</v>
      </c>
      <c r="G286">
        <v>20.700000000000024</v>
      </c>
      <c r="H286">
        <v>453125000</v>
      </c>
      <c r="I286">
        <v>0</v>
      </c>
    </row>
    <row r="287" spans="1:9" x14ac:dyDescent="0.25">
      <c r="A287" s="1" t="s">
        <v>294</v>
      </c>
      <c r="B287">
        <v>20.799999999999994</v>
      </c>
      <c r="C287">
        <v>1.5317826120728295</v>
      </c>
      <c r="D287">
        <v>0.84927284623910726</v>
      </c>
      <c r="E287">
        <v>0.68250976583372225</v>
      </c>
      <c r="F287">
        <v>-0.66480455370723579</v>
      </c>
      <c r="G287">
        <v>20.700000000000024</v>
      </c>
      <c r="H287">
        <v>515625000</v>
      </c>
      <c r="I287">
        <v>0</v>
      </c>
    </row>
    <row r="288" spans="1:9" x14ac:dyDescent="0.25">
      <c r="A288" s="1" t="s">
        <v>295</v>
      </c>
      <c r="B288">
        <v>20.000000000000099</v>
      </c>
      <c r="C288">
        <v>0.71306782187153139</v>
      </c>
      <c r="D288">
        <v>0.35914501086892914</v>
      </c>
      <c r="E288">
        <v>0.35392281100260226</v>
      </c>
      <c r="F288">
        <v>0.23454552648234861</v>
      </c>
      <c r="G288">
        <v>19.900000000000013</v>
      </c>
      <c r="H288">
        <v>343750000</v>
      </c>
      <c r="I288">
        <v>0</v>
      </c>
    </row>
    <row r="289" spans="1:9" x14ac:dyDescent="0.25">
      <c r="A289" s="1" t="s">
        <v>296</v>
      </c>
      <c r="B289">
        <v>20.000000000000039</v>
      </c>
      <c r="C289">
        <v>0.72846050302027665</v>
      </c>
      <c r="D289">
        <v>0.36667020896733948</v>
      </c>
      <c r="E289">
        <v>0.36179029405293717</v>
      </c>
      <c r="F289">
        <v>0.24384611914724763</v>
      </c>
      <c r="G289">
        <v>19.900000000000013</v>
      </c>
      <c r="H289">
        <v>281250000</v>
      </c>
      <c r="I289">
        <v>0</v>
      </c>
    </row>
    <row r="290" spans="1:9" x14ac:dyDescent="0.25">
      <c r="A290" s="1" t="s">
        <v>297</v>
      </c>
      <c r="B290">
        <v>22.112800129367731</v>
      </c>
      <c r="C290">
        <v>44.754715261429133</v>
      </c>
      <c r="D290">
        <v>19.969665730891883</v>
      </c>
      <c r="E290">
        <v>24.785049530537197</v>
      </c>
      <c r="F290">
        <v>1</v>
      </c>
      <c r="G290">
        <v>0</v>
      </c>
      <c r="H290">
        <v>1375000000</v>
      </c>
      <c r="I290">
        <v>0</v>
      </c>
    </row>
    <row r="291" spans="1:9" x14ac:dyDescent="0.25">
      <c r="A291" s="1" t="s">
        <v>298</v>
      </c>
      <c r="B291">
        <v>18.410873792818961</v>
      </c>
      <c r="C291">
        <v>24.219140663281522</v>
      </c>
      <c r="D291">
        <v>12.377409124052983</v>
      </c>
      <c r="E291">
        <v>11.841731539228546</v>
      </c>
      <c r="F291">
        <v>1</v>
      </c>
      <c r="G291">
        <v>0</v>
      </c>
      <c r="H291">
        <v>1312500000</v>
      </c>
      <c r="I291">
        <v>0</v>
      </c>
    </row>
    <row r="292" spans="1:9" x14ac:dyDescent="0.25">
      <c r="A292" s="1" t="s">
        <v>299</v>
      </c>
      <c r="B292">
        <v>46.3776104334152</v>
      </c>
      <c r="C292">
        <v>72.030788261531484</v>
      </c>
      <c r="D292">
        <v>33.08348468830777</v>
      </c>
      <c r="E292">
        <v>38.947303573223827</v>
      </c>
      <c r="F292">
        <v>-1</v>
      </c>
      <c r="G292">
        <v>0</v>
      </c>
      <c r="H292">
        <v>1343750000</v>
      </c>
      <c r="I292">
        <v>0</v>
      </c>
    </row>
    <row r="293" spans="1:9" x14ac:dyDescent="0.25">
      <c r="A293" s="1" t="s">
        <v>300</v>
      </c>
      <c r="B293">
        <v>44.819363283104884</v>
      </c>
      <c r="C293">
        <v>78.173123273578469</v>
      </c>
      <c r="D293">
        <v>33.013761553923274</v>
      </c>
      <c r="E293">
        <v>45.15936171965528</v>
      </c>
      <c r="F293">
        <v>-1</v>
      </c>
      <c r="G293">
        <v>0</v>
      </c>
      <c r="H293">
        <v>1078125000</v>
      </c>
      <c r="I293">
        <v>0</v>
      </c>
    </row>
    <row r="294" spans="1:9" x14ac:dyDescent="0.25">
      <c r="A294" s="1" t="s">
        <v>301</v>
      </c>
      <c r="B294">
        <v>44.79910832649562</v>
      </c>
      <c r="C294">
        <v>59.766889524188386</v>
      </c>
      <c r="D294">
        <v>30.121263897513472</v>
      </c>
      <c r="E294">
        <v>29.645625626674935</v>
      </c>
      <c r="F294">
        <v>-1</v>
      </c>
      <c r="G294">
        <v>56.400000000000531</v>
      </c>
      <c r="H294">
        <v>953125000</v>
      </c>
      <c r="I294">
        <v>0</v>
      </c>
    </row>
    <row r="295" spans="1:9" x14ac:dyDescent="0.25">
      <c r="A295" s="1" t="s">
        <v>302</v>
      </c>
      <c r="B295">
        <v>45.48289370295479</v>
      </c>
      <c r="C295">
        <v>93.649632557853835</v>
      </c>
      <c r="D295">
        <v>50.233467015398737</v>
      </c>
      <c r="E295">
        <v>43.41616554245509</v>
      </c>
      <c r="F295">
        <v>1</v>
      </c>
      <c r="G295">
        <v>0</v>
      </c>
      <c r="H295">
        <v>968750000</v>
      </c>
      <c r="I295">
        <v>0</v>
      </c>
    </row>
    <row r="296" spans="1:9" x14ac:dyDescent="0.25">
      <c r="A296" s="1" t="s">
        <v>303</v>
      </c>
      <c r="B296">
        <v>43.554408210283306</v>
      </c>
      <c r="C296">
        <v>56.308868860183665</v>
      </c>
      <c r="D296">
        <v>28.41767033835886</v>
      </c>
      <c r="E296">
        <v>27.891198521824883</v>
      </c>
      <c r="F296">
        <v>-1</v>
      </c>
      <c r="G296">
        <v>51.500000000000462</v>
      </c>
      <c r="H296">
        <v>859375000</v>
      </c>
      <c r="I296">
        <v>0</v>
      </c>
    </row>
    <row r="297" spans="1:9" x14ac:dyDescent="0.25">
      <c r="A297" s="1" t="s">
        <v>304</v>
      </c>
      <c r="B297">
        <v>39.145419497700587</v>
      </c>
      <c r="C297">
        <v>50.260885638991851</v>
      </c>
      <c r="D297">
        <v>22.252394477179735</v>
      </c>
      <c r="E297">
        <v>28.008491161812245</v>
      </c>
      <c r="F297">
        <v>1</v>
      </c>
      <c r="G297">
        <v>49.500000000000433</v>
      </c>
      <c r="H297">
        <v>953125000</v>
      </c>
      <c r="I297">
        <v>0</v>
      </c>
    </row>
    <row r="298" spans="1:9" x14ac:dyDescent="0.25">
      <c r="A298" s="1" t="s">
        <v>305</v>
      </c>
      <c r="B298">
        <v>16.911375690205983</v>
      </c>
      <c r="C298">
        <v>35.014706123157339</v>
      </c>
      <c r="D298">
        <v>17.340211088383327</v>
      </c>
      <c r="E298">
        <v>17.674495034774019</v>
      </c>
      <c r="F298">
        <v>0.72654252800536057</v>
      </c>
      <c r="G298">
        <v>0</v>
      </c>
      <c r="H298">
        <v>1078125000</v>
      </c>
      <c r="I298">
        <v>0</v>
      </c>
    </row>
    <row r="299" spans="1:9" x14ac:dyDescent="0.25">
      <c r="A299" s="1" t="s">
        <v>306</v>
      </c>
      <c r="B299">
        <v>16.83800554171982</v>
      </c>
      <c r="C299">
        <v>33.785970154739189</v>
      </c>
      <c r="D299">
        <v>16.914316644875512</v>
      </c>
      <c r="E299">
        <v>16.871653509863652</v>
      </c>
      <c r="F299">
        <v>0.72654252800536057</v>
      </c>
      <c r="G299">
        <v>0</v>
      </c>
      <c r="H299">
        <v>1093750000</v>
      </c>
      <c r="I299">
        <v>0</v>
      </c>
    </row>
    <row r="300" spans="1:9" x14ac:dyDescent="0.25">
      <c r="A300" s="1" t="s">
        <v>307</v>
      </c>
      <c r="B300">
        <v>22.250000000000011</v>
      </c>
      <c r="C300">
        <v>4.175387982669605</v>
      </c>
      <c r="D300">
        <v>2.2483658182799258</v>
      </c>
      <c r="E300">
        <v>1.9270221643896797</v>
      </c>
      <c r="F300">
        <v>-1</v>
      </c>
      <c r="G300">
        <v>22.200000000000045</v>
      </c>
      <c r="H300">
        <v>468750000</v>
      </c>
      <c r="I300">
        <v>0</v>
      </c>
    </row>
    <row r="301" spans="1:9" x14ac:dyDescent="0.25">
      <c r="A301" s="1" t="s">
        <v>308</v>
      </c>
      <c r="B301">
        <v>22.350000000000005</v>
      </c>
      <c r="C301">
        <v>4.19245712898711</v>
      </c>
      <c r="D301">
        <v>2.2579968483149369</v>
      </c>
      <c r="E301">
        <v>1.9344602806721736</v>
      </c>
      <c r="F301">
        <v>-1</v>
      </c>
      <c r="G301">
        <v>22.300000000000047</v>
      </c>
      <c r="H301">
        <v>500000000</v>
      </c>
      <c r="I301">
        <v>0</v>
      </c>
    </row>
    <row r="302" spans="1:9" x14ac:dyDescent="0.25">
      <c r="A302" s="1" t="s">
        <v>309</v>
      </c>
      <c r="B302">
        <v>22.000000000000018</v>
      </c>
      <c r="C302">
        <v>1.6914856209415667</v>
      </c>
      <c r="D302">
        <v>1.0220680828542226</v>
      </c>
      <c r="E302">
        <v>0.66941753808734417</v>
      </c>
      <c r="F302">
        <v>-0.64705047091902834</v>
      </c>
      <c r="G302">
        <v>21.900000000000041</v>
      </c>
      <c r="H302">
        <v>406250000</v>
      </c>
      <c r="I302">
        <v>0</v>
      </c>
    </row>
    <row r="303" spans="1:9" x14ac:dyDescent="0.25">
      <c r="A303" s="1" t="s">
        <v>310</v>
      </c>
      <c r="B303">
        <v>22.000000000000025</v>
      </c>
      <c r="C303">
        <v>1.8035929369016261</v>
      </c>
      <c r="D303">
        <v>1.0790421359012257</v>
      </c>
      <c r="E303">
        <v>0.72455080100040048</v>
      </c>
      <c r="F303">
        <v>-0.71401239724811116</v>
      </c>
      <c r="G303">
        <v>21.900000000000041</v>
      </c>
      <c r="H303">
        <v>421875000</v>
      </c>
      <c r="I303">
        <v>0</v>
      </c>
    </row>
    <row r="304" spans="1:9" x14ac:dyDescent="0.25">
      <c r="A304" s="1" t="s">
        <v>311</v>
      </c>
      <c r="B304">
        <v>21.70000000000001</v>
      </c>
      <c r="C304">
        <v>1.4663565433863313</v>
      </c>
      <c r="D304">
        <v>0.52544782031374515</v>
      </c>
      <c r="E304">
        <v>0.94090872307258611</v>
      </c>
      <c r="F304">
        <v>5.9395687151486687E-2</v>
      </c>
      <c r="G304">
        <v>21.600000000000037</v>
      </c>
      <c r="H304">
        <v>515625000</v>
      </c>
      <c r="I304">
        <v>0</v>
      </c>
    </row>
    <row r="305" spans="1:9" x14ac:dyDescent="0.25">
      <c r="A305" s="1" t="s">
        <v>312</v>
      </c>
      <c r="B305">
        <v>21.700000000000003</v>
      </c>
      <c r="C305">
        <v>1.4847534170115582</v>
      </c>
      <c r="D305">
        <v>0.53261303820455153</v>
      </c>
      <c r="E305">
        <v>0.95214037880700664</v>
      </c>
      <c r="F305">
        <v>6.0980770997959954E-2</v>
      </c>
      <c r="G305">
        <v>21.600000000000037</v>
      </c>
      <c r="H305">
        <v>500000000</v>
      </c>
      <c r="I305">
        <v>0</v>
      </c>
    </row>
    <row r="306" spans="1:9" x14ac:dyDescent="0.25">
      <c r="A306" s="1" t="s">
        <v>313</v>
      </c>
      <c r="B306">
        <v>31.586351582270826</v>
      </c>
      <c r="C306">
        <v>25.918599717727712</v>
      </c>
      <c r="D306">
        <v>9.6906520643652048</v>
      </c>
      <c r="E306">
        <v>16.227947653362502</v>
      </c>
      <c r="F306">
        <v>-1</v>
      </c>
      <c r="G306">
        <v>35.500000000000234</v>
      </c>
      <c r="H306">
        <v>671875000</v>
      </c>
      <c r="I306">
        <v>0</v>
      </c>
    </row>
    <row r="307" spans="1:9" x14ac:dyDescent="0.25">
      <c r="A307" s="1" t="s">
        <v>314</v>
      </c>
      <c r="B307">
        <v>36.522452001137516</v>
      </c>
      <c r="C307">
        <v>45.187312267636521</v>
      </c>
      <c r="D307">
        <v>16.171298418747881</v>
      </c>
      <c r="E307">
        <v>29.016013848888619</v>
      </c>
      <c r="F307">
        <v>-1</v>
      </c>
      <c r="G307">
        <v>42.300000000000331</v>
      </c>
      <c r="H307">
        <v>718750000</v>
      </c>
      <c r="I307">
        <v>0</v>
      </c>
    </row>
    <row r="308" spans="1:9" x14ac:dyDescent="0.25">
      <c r="A308" s="1" t="s">
        <v>315</v>
      </c>
      <c r="B308">
        <v>45.798843865615403</v>
      </c>
      <c r="C308">
        <v>94.059549088339111</v>
      </c>
      <c r="D308">
        <v>41.00316022327101</v>
      </c>
      <c r="E308">
        <v>53.056388865068271</v>
      </c>
      <c r="F308">
        <v>-1</v>
      </c>
      <c r="G308">
        <v>0</v>
      </c>
      <c r="H308">
        <v>1234375000</v>
      </c>
      <c r="I308">
        <v>0</v>
      </c>
    </row>
    <row r="309" spans="1:9" x14ac:dyDescent="0.25">
      <c r="A309" s="1" t="s">
        <v>316</v>
      </c>
      <c r="B309">
        <v>39.51561688313258</v>
      </c>
      <c r="C309">
        <v>93.382671026337292</v>
      </c>
      <c r="D309">
        <v>40.680541620585352</v>
      </c>
      <c r="E309">
        <v>52.702129405751862</v>
      </c>
      <c r="F309">
        <v>-1</v>
      </c>
      <c r="G309">
        <v>0</v>
      </c>
      <c r="H309">
        <v>1015625000</v>
      </c>
      <c r="I309">
        <v>0</v>
      </c>
    </row>
    <row r="310" spans="1:9" x14ac:dyDescent="0.25">
      <c r="A310" s="1" t="s">
        <v>317</v>
      </c>
      <c r="B310">
        <v>44.093545023651316</v>
      </c>
      <c r="C310">
        <v>76.419559351718917</v>
      </c>
      <c r="D310">
        <v>35.358081924558384</v>
      </c>
      <c r="E310">
        <v>41.061477427160384</v>
      </c>
      <c r="F310">
        <v>-1</v>
      </c>
      <c r="G310">
        <v>0</v>
      </c>
      <c r="H310">
        <v>1109375000</v>
      </c>
      <c r="I310">
        <v>0</v>
      </c>
    </row>
    <row r="311" spans="1:9" x14ac:dyDescent="0.25">
      <c r="A311" s="1" t="s">
        <v>318</v>
      </c>
      <c r="B311">
        <v>44.65310421241724</v>
      </c>
      <c r="C311">
        <v>79.691035773583337</v>
      </c>
      <c r="D311">
        <v>37.000650912390974</v>
      </c>
      <c r="E311">
        <v>42.690384861192342</v>
      </c>
      <c r="F311">
        <v>-1</v>
      </c>
      <c r="G311">
        <v>0</v>
      </c>
      <c r="H311">
        <v>1156250000</v>
      </c>
      <c r="I311">
        <v>0</v>
      </c>
    </row>
    <row r="312" spans="1:9" x14ac:dyDescent="0.25">
      <c r="A312" s="1" t="s">
        <v>319</v>
      </c>
      <c r="B312">
        <v>40.743639432084954</v>
      </c>
      <c r="C312">
        <v>119.31700770087232</v>
      </c>
      <c r="D312">
        <v>62.765863493371313</v>
      </c>
      <c r="E312">
        <v>56.551144207500833</v>
      </c>
      <c r="F312">
        <v>-1</v>
      </c>
      <c r="G312">
        <v>0</v>
      </c>
      <c r="H312">
        <v>1093750000</v>
      </c>
      <c r="I312">
        <v>0</v>
      </c>
    </row>
    <row r="313" spans="1:9" x14ac:dyDescent="0.25">
      <c r="A313" s="1" t="s">
        <v>320</v>
      </c>
      <c r="B313">
        <v>43.870472732937664</v>
      </c>
      <c r="C313">
        <v>55.602317005886682</v>
      </c>
      <c r="D313">
        <v>24.975312813121558</v>
      </c>
      <c r="E313">
        <v>30.627004192765138</v>
      </c>
      <c r="F313">
        <v>-1</v>
      </c>
      <c r="G313">
        <v>51.600000000000463</v>
      </c>
      <c r="H313">
        <v>843750000</v>
      </c>
      <c r="I313">
        <v>0</v>
      </c>
    </row>
    <row r="314" spans="1:9" x14ac:dyDescent="0.25">
      <c r="A314" s="1" t="s">
        <v>321</v>
      </c>
      <c r="B314">
        <v>21.499999999999982</v>
      </c>
      <c r="C314">
        <v>3.5240445015825101</v>
      </c>
      <c r="D314">
        <v>1.6604872184475172</v>
      </c>
      <c r="E314">
        <v>1.8635572831349929</v>
      </c>
      <c r="F314">
        <v>0.88072442291848496</v>
      </c>
      <c r="G314">
        <v>21.400000000000034</v>
      </c>
      <c r="H314">
        <v>390625000</v>
      </c>
      <c r="I314">
        <v>0</v>
      </c>
    </row>
    <row r="315" spans="1:9" x14ac:dyDescent="0.25">
      <c r="A315" s="1" t="s">
        <v>322</v>
      </c>
      <c r="B315">
        <v>21.499999999999982</v>
      </c>
      <c r="C315">
        <v>4.1457071128862975</v>
      </c>
      <c r="D315">
        <v>1.968819184329071</v>
      </c>
      <c r="E315">
        <v>2.1768879285572269</v>
      </c>
      <c r="F315">
        <v>1</v>
      </c>
      <c r="G315">
        <v>21.400000000000034</v>
      </c>
      <c r="H315">
        <v>328125000</v>
      </c>
      <c r="I315">
        <v>0</v>
      </c>
    </row>
    <row r="316" spans="1:9" x14ac:dyDescent="0.25">
      <c r="A316" s="1" t="s">
        <v>323</v>
      </c>
      <c r="B316">
        <v>20.400000000000002</v>
      </c>
      <c r="C316">
        <v>2.150634450460728</v>
      </c>
      <c r="D316">
        <v>1.0091898380530155</v>
      </c>
      <c r="E316">
        <v>1.1414446124077124</v>
      </c>
      <c r="F316">
        <v>0.1688921102434362</v>
      </c>
      <c r="G316">
        <v>20.300000000000018</v>
      </c>
      <c r="H316">
        <v>328125000</v>
      </c>
      <c r="I316">
        <v>0</v>
      </c>
    </row>
    <row r="317" spans="1:9" x14ac:dyDescent="0.25">
      <c r="A317" s="1" t="s">
        <v>324</v>
      </c>
      <c r="B317">
        <v>20.5</v>
      </c>
      <c r="C317">
        <v>2.1845675429676903</v>
      </c>
      <c r="D317">
        <v>1.0235902987196561</v>
      </c>
      <c r="E317">
        <v>1.1609772442480342</v>
      </c>
      <c r="F317">
        <v>0.15284016769069542</v>
      </c>
      <c r="G317">
        <v>20.40000000000002</v>
      </c>
      <c r="H317">
        <v>406250000</v>
      </c>
      <c r="I317">
        <v>0</v>
      </c>
    </row>
    <row r="318" spans="1:9" x14ac:dyDescent="0.25">
      <c r="A318" s="1" t="s">
        <v>325</v>
      </c>
      <c r="B318">
        <v>20.499999999999993</v>
      </c>
      <c r="C318">
        <v>2.2580358008539587</v>
      </c>
      <c r="D318">
        <v>1.0966143005664417</v>
      </c>
      <c r="E318">
        <v>1.161421500287517</v>
      </c>
      <c r="F318">
        <v>0.72654252800536057</v>
      </c>
      <c r="G318">
        <v>20.40000000000002</v>
      </c>
      <c r="H318">
        <v>375000000</v>
      </c>
      <c r="I318">
        <v>0</v>
      </c>
    </row>
    <row r="319" spans="1:9" x14ac:dyDescent="0.25">
      <c r="A319" s="1" t="s">
        <v>326</v>
      </c>
      <c r="B319">
        <v>20.399999999999988</v>
      </c>
      <c r="C319">
        <v>2.2633004294070922</v>
      </c>
      <c r="D319">
        <v>1.0992369333827998</v>
      </c>
      <c r="E319">
        <v>1.1640634960242924</v>
      </c>
      <c r="F319">
        <v>0.72654252800536057</v>
      </c>
      <c r="G319">
        <v>20.300000000000018</v>
      </c>
      <c r="H319">
        <v>343750000</v>
      </c>
      <c r="I319">
        <v>0</v>
      </c>
    </row>
    <row r="320" spans="1:9" x14ac:dyDescent="0.25">
      <c r="A320" s="1" t="s">
        <v>327</v>
      </c>
      <c r="B320">
        <v>20.600000000000026</v>
      </c>
      <c r="C320">
        <v>1.1357502752631978</v>
      </c>
      <c r="D320">
        <v>0.45240503874666205</v>
      </c>
      <c r="E320">
        <v>0.68334523651653578</v>
      </c>
      <c r="F320">
        <v>-2.9028595247594158E-2</v>
      </c>
      <c r="G320">
        <v>20.500000000000021</v>
      </c>
      <c r="H320">
        <v>328125000</v>
      </c>
      <c r="I320">
        <v>0</v>
      </c>
    </row>
    <row r="321" spans="1:9" x14ac:dyDescent="0.25">
      <c r="A321" s="1" t="s">
        <v>328</v>
      </c>
      <c r="B321">
        <v>20.599999999999984</v>
      </c>
      <c r="C321">
        <v>1.1393844021151214</v>
      </c>
      <c r="D321">
        <v>0.45243624928450998</v>
      </c>
      <c r="E321">
        <v>0.68694815283061139</v>
      </c>
      <c r="F321">
        <v>-2.9286996489819028E-2</v>
      </c>
      <c r="G321">
        <v>20.500000000000021</v>
      </c>
      <c r="H321">
        <v>312500000</v>
      </c>
      <c r="I321">
        <v>0</v>
      </c>
    </row>
    <row r="322" spans="1:9" x14ac:dyDescent="0.25">
      <c r="A322" s="1" t="s">
        <v>329</v>
      </c>
      <c r="B322">
        <v>16.247086519342371</v>
      </c>
      <c r="C322">
        <v>21.074197063087794</v>
      </c>
      <c r="D322">
        <v>12.397458647944108</v>
      </c>
      <c r="E322">
        <v>8.6767384151436886</v>
      </c>
      <c r="F322">
        <v>1</v>
      </c>
      <c r="G322">
        <v>0</v>
      </c>
      <c r="H322">
        <v>1125000000</v>
      </c>
      <c r="I322">
        <v>0</v>
      </c>
    </row>
    <row r="323" spans="1:9" x14ac:dyDescent="0.25">
      <c r="A323" s="1" t="s">
        <v>330</v>
      </c>
      <c r="B323">
        <v>36.472027587039932</v>
      </c>
      <c r="C323">
        <v>40.791091650152566</v>
      </c>
      <c r="D323">
        <v>20.13685341868506</v>
      </c>
      <c r="E323">
        <v>20.654238231467517</v>
      </c>
      <c r="F323">
        <v>1</v>
      </c>
      <c r="G323">
        <v>46.600000000000392</v>
      </c>
      <c r="H323">
        <v>812500000</v>
      </c>
      <c r="I323">
        <v>0</v>
      </c>
    </row>
    <row r="324" spans="1:9" x14ac:dyDescent="0.25">
      <c r="A324" s="1" t="s">
        <v>331</v>
      </c>
      <c r="B324">
        <v>44.912102702323473</v>
      </c>
      <c r="C324">
        <v>69.947108415687921</v>
      </c>
      <c r="D324">
        <v>35.137996258504941</v>
      </c>
      <c r="E324">
        <v>34.809112157182867</v>
      </c>
      <c r="F324">
        <v>1</v>
      </c>
      <c r="G324">
        <v>0</v>
      </c>
      <c r="H324">
        <v>1234375000</v>
      </c>
      <c r="I324">
        <v>0</v>
      </c>
    </row>
    <row r="325" spans="1:9" x14ac:dyDescent="0.25">
      <c r="A325" s="1" t="s">
        <v>332</v>
      </c>
      <c r="B325">
        <v>44.527889737153444</v>
      </c>
      <c r="C325">
        <v>73.250333704565307</v>
      </c>
      <c r="D325">
        <v>43.08661763048314</v>
      </c>
      <c r="E325">
        <v>30.163716074082206</v>
      </c>
      <c r="F325">
        <v>1</v>
      </c>
      <c r="G325">
        <v>0</v>
      </c>
      <c r="H325">
        <v>1093750000</v>
      </c>
      <c r="I325">
        <v>0</v>
      </c>
    </row>
    <row r="326" spans="1:9" x14ac:dyDescent="0.25">
      <c r="A326" s="1" t="s">
        <v>333</v>
      </c>
      <c r="B326">
        <v>44.88289334256126</v>
      </c>
      <c r="C326">
        <v>54.367440323502379</v>
      </c>
      <c r="D326">
        <v>27.369179858664182</v>
      </c>
      <c r="E326">
        <v>26.998260464838214</v>
      </c>
      <c r="F326">
        <v>-1</v>
      </c>
      <c r="G326">
        <v>53.900000000000496</v>
      </c>
      <c r="H326">
        <v>875000000</v>
      </c>
      <c r="I326">
        <v>0</v>
      </c>
    </row>
    <row r="327" spans="1:9" x14ac:dyDescent="0.25">
      <c r="A327" s="1" t="s">
        <v>334</v>
      </c>
      <c r="B327">
        <v>44.970311422884087</v>
      </c>
      <c r="C327">
        <v>60.826373022886045</v>
      </c>
      <c r="D327">
        <v>30.604876454190453</v>
      </c>
      <c r="E327">
        <v>30.221496568695553</v>
      </c>
      <c r="F327">
        <v>1</v>
      </c>
      <c r="G327">
        <v>55.500000000000519</v>
      </c>
      <c r="H327">
        <v>1187500000</v>
      </c>
      <c r="I327">
        <v>0</v>
      </c>
    </row>
    <row r="328" spans="1:9" x14ac:dyDescent="0.25">
      <c r="A328" s="1" t="s">
        <v>335</v>
      </c>
      <c r="B328">
        <v>44.990038641638471</v>
      </c>
      <c r="C328">
        <v>66.251839148379005</v>
      </c>
      <c r="D328">
        <v>39.621596901571152</v>
      </c>
      <c r="E328">
        <v>26.630242246807754</v>
      </c>
      <c r="F328">
        <v>-1</v>
      </c>
      <c r="G328">
        <v>51.200000000000458</v>
      </c>
      <c r="H328">
        <v>921875000</v>
      </c>
      <c r="I328">
        <v>0</v>
      </c>
    </row>
    <row r="329" spans="1:9" x14ac:dyDescent="0.25">
      <c r="A329" s="1" t="s">
        <v>336</v>
      </c>
      <c r="B329">
        <v>45.069180490431464</v>
      </c>
      <c r="C329">
        <v>63.204024823437223</v>
      </c>
      <c r="D329">
        <v>38.092149146330954</v>
      </c>
      <c r="E329">
        <v>25.111875677106259</v>
      </c>
      <c r="F329">
        <v>1</v>
      </c>
      <c r="G329">
        <v>52.400000000000475</v>
      </c>
      <c r="H329">
        <v>921875000</v>
      </c>
      <c r="I329">
        <v>0</v>
      </c>
    </row>
    <row r="330" spans="1:9" x14ac:dyDescent="0.25">
      <c r="A330" s="1" t="s">
        <v>337</v>
      </c>
      <c r="B330">
        <v>20.400000000000013</v>
      </c>
      <c r="C330">
        <v>2.6469090192558675</v>
      </c>
      <c r="D330">
        <v>1.3837575202404557</v>
      </c>
      <c r="E330">
        <v>1.2631514990154118</v>
      </c>
      <c r="F330">
        <v>-0.72654252800536057</v>
      </c>
      <c r="G330">
        <v>20.300000000000018</v>
      </c>
      <c r="H330">
        <v>343750000</v>
      </c>
      <c r="I330">
        <v>0</v>
      </c>
    </row>
    <row r="331" spans="1:9" x14ac:dyDescent="0.25">
      <c r="A331" s="1" t="s">
        <v>338</v>
      </c>
      <c r="B331">
        <v>20.499999999999989</v>
      </c>
      <c r="C331">
        <v>2.7385164285706467</v>
      </c>
      <c r="D331">
        <v>1.4308987962337252</v>
      </c>
      <c r="E331">
        <v>1.3076176323369215</v>
      </c>
      <c r="F331">
        <v>-0.72654252800536057</v>
      </c>
      <c r="G331">
        <v>20.40000000000002</v>
      </c>
      <c r="H331">
        <v>296875000</v>
      </c>
      <c r="I331">
        <v>0</v>
      </c>
    </row>
    <row r="332" spans="1:9" x14ac:dyDescent="0.25">
      <c r="A332" s="1" t="s">
        <v>339</v>
      </c>
      <c r="B332">
        <v>20.400000000000009</v>
      </c>
      <c r="C332">
        <v>0.78623736225586205</v>
      </c>
      <c r="D332">
        <v>0.47624788081171587</v>
      </c>
      <c r="E332">
        <v>0.30998948144414618</v>
      </c>
      <c r="F332">
        <v>2.3655952478279563E-2</v>
      </c>
      <c r="G332">
        <v>20.300000000000018</v>
      </c>
      <c r="H332">
        <v>406250000</v>
      </c>
      <c r="I332">
        <v>0</v>
      </c>
    </row>
    <row r="333" spans="1:9" x14ac:dyDescent="0.25">
      <c r="A333" s="1" t="s">
        <v>340</v>
      </c>
      <c r="B333">
        <v>20.399999999999999</v>
      </c>
      <c r="C333">
        <v>0.78808383179538843</v>
      </c>
      <c r="D333">
        <v>0.47827692953086665</v>
      </c>
      <c r="E333">
        <v>0.30980690226452179</v>
      </c>
      <c r="F333">
        <v>2.3544838962585413E-2</v>
      </c>
      <c r="G333">
        <v>20.300000000000018</v>
      </c>
      <c r="H333">
        <v>359375000</v>
      </c>
      <c r="I333">
        <v>0</v>
      </c>
    </row>
    <row r="334" spans="1:9" x14ac:dyDescent="0.25">
      <c r="A334" s="1" t="s">
        <v>341</v>
      </c>
      <c r="B334">
        <v>20.800000000000011</v>
      </c>
      <c r="C334">
        <v>1.3672120701347619</v>
      </c>
      <c r="D334">
        <v>0.78569552209859284</v>
      </c>
      <c r="E334">
        <v>0.58151654803616903</v>
      </c>
      <c r="F334">
        <v>-4.2200485535635046E-2</v>
      </c>
      <c r="G334">
        <v>20.700000000000024</v>
      </c>
      <c r="H334">
        <v>375000000</v>
      </c>
      <c r="I334">
        <v>0</v>
      </c>
    </row>
    <row r="335" spans="1:9" x14ac:dyDescent="0.25">
      <c r="A335" s="1" t="s">
        <v>342</v>
      </c>
      <c r="B335">
        <v>20.800000000000004</v>
      </c>
      <c r="C335">
        <v>1.3692177387979996</v>
      </c>
      <c r="D335">
        <v>0.78760190236094596</v>
      </c>
      <c r="E335">
        <v>0.58161583643705361</v>
      </c>
      <c r="F335">
        <v>-4.2398767728983877E-2</v>
      </c>
      <c r="G335">
        <v>20.700000000000024</v>
      </c>
      <c r="H335">
        <v>375000000</v>
      </c>
      <c r="I335">
        <v>0</v>
      </c>
    </row>
    <row r="336" spans="1:9" x14ac:dyDescent="0.25">
      <c r="A336" s="1" t="s">
        <v>343</v>
      </c>
      <c r="B336">
        <v>23.100000000000005</v>
      </c>
      <c r="C336">
        <v>2.7945882054138416</v>
      </c>
      <c r="D336">
        <v>1.5452411251893055</v>
      </c>
      <c r="E336">
        <v>1.2493470802245361</v>
      </c>
      <c r="F336">
        <v>-0.42037538811978781</v>
      </c>
      <c r="G336">
        <v>23.000000000000057</v>
      </c>
      <c r="H336">
        <v>390625000</v>
      </c>
      <c r="I336">
        <v>0</v>
      </c>
    </row>
    <row r="337" spans="1:9" x14ac:dyDescent="0.25">
      <c r="A337" s="1" t="s">
        <v>344</v>
      </c>
      <c r="B337">
        <v>23.20000000000001</v>
      </c>
      <c r="C337">
        <v>2.8218659805978614</v>
      </c>
      <c r="D337">
        <v>1.5614352454428047</v>
      </c>
      <c r="E337">
        <v>1.2604307351550568</v>
      </c>
      <c r="F337">
        <v>-0.40494979657219066</v>
      </c>
      <c r="G337">
        <v>23.100000000000058</v>
      </c>
      <c r="H337">
        <v>375000000</v>
      </c>
      <c r="I337">
        <v>0</v>
      </c>
    </row>
    <row r="338" spans="1:9" x14ac:dyDescent="0.25">
      <c r="A338" s="1" t="s">
        <v>345</v>
      </c>
      <c r="B338">
        <v>22.776763552868854</v>
      </c>
      <c r="C338">
        <v>22.613003767896156</v>
      </c>
      <c r="D338">
        <v>11.464432710454732</v>
      </c>
      <c r="E338">
        <v>11.148571057441455</v>
      </c>
      <c r="F338">
        <v>0.97953647898715257</v>
      </c>
      <c r="G338">
        <v>0</v>
      </c>
      <c r="H338">
        <v>1437500000</v>
      </c>
      <c r="I338">
        <v>0</v>
      </c>
    </row>
    <row r="339" spans="1:9" x14ac:dyDescent="0.25">
      <c r="A339" s="1" t="s">
        <v>346</v>
      </c>
      <c r="B339">
        <v>22.81412821481339</v>
      </c>
      <c r="C339">
        <v>26.533240170096278</v>
      </c>
      <c r="D339">
        <v>14.621959476471455</v>
      </c>
      <c r="E339">
        <v>11.911280693624827</v>
      </c>
      <c r="F339">
        <v>1</v>
      </c>
      <c r="G339">
        <v>0</v>
      </c>
      <c r="H339">
        <v>1187500000</v>
      </c>
      <c r="I339">
        <v>0</v>
      </c>
    </row>
    <row r="340" spans="1:9" x14ac:dyDescent="0.25">
      <c r="A340" s="1" t="s">
        <v>347</v>
      </c>
      <c r="B340">
        <v>46.264018160107653</v>
      </c>
      <c r="C340">
        <v>93.124779443613747</v>
      </c>
      <c r="D340">
        <v>53.148731433262022</v>
      </c>
      <c r="E340">
        <v>39.976048010351676</v>
      </c>
      <c r="F340">
        <v>-1</v>
      </c>
      <c r="G340">
        <v>0</v>
      </c>
      <c r="H340">
        <v>1140625000</v>
      </c>
      <c r="I340">
        <v>0</v>
      </c>
    </row>
    <row r="341" spans="1:9" x14ac:dyDescent="0.25">
      <c r="A341" s="1" t="s">
        <v>348</v>
      </c>
      <c r="B341">
        <v>47.376567868201818</v>
      </c>
      <c r="C341">
        <v>71.371625592274242</v>
      </c>
      <c r="D341">
        <v>32.850096076209411</v>
      </c>
      <c r="E341">
        <v>38.521529516064867</v>
      </c>
      <c r="F341">
        <v>-1</v>
      </c>
      <c r="G341">
        <v>0</v>
      </c>
      <c r="H341">
        <v>1187500000</v>
      </c>
      <c r="I341">
        <v>0</v>
      </c>
    </row>
    <row r="342" spans="1:9" x14ac:dyDescent="0.25">
      <c r="A342" s="1" t="s">
        <v>349</v>
      </c>
      <c r="B342">
        <v>14.156483787822093</v>
      </c>
      <c r="C342">
        <v>11.481319218399685</v>
      </c>
      <c r="D342">
        <v>4.3518738128002195</v>
      </c>
      <c r="E342">
        <v>7.1294454055994692</v>
      </c>
      <c r="F342">
        <v>-0.88850412914308841</v>
      </c>
      <c r="G342">
        <v>0</v>
      </c>
      <c r="H342">
        <v>218750000</v>
      </c>
      <c r="I342">
        <v>1</v>
      </c>
    </row>
    <row r="343" spans="1:9" x14ac:dyDescent="0.25">
      <c r="A343" s="1" t="s">
        <v>350</v>
      </c>
      <c r="B343">
        <v>46.58204506213027</v>
      </c>
      <c r="C343">
        <v>63.092230381149101</v>
      </c>
      <c r="D343">
        <v>35.043809236481586</v>
      </c>
      <c r="E343">
        <v>28.048421144667511</v>
      </c>
      <c r="F343">
        <v>1</v>
      </c>
      <c r="G343">
        <v>58.300000000000558</v>
      </c>
      <c r="H343">
        <v>937500000</v>
      </c>
      <c r="I343">
        <v>0</v>
      </c>
    </row>
    <row r="344" spans="1:9" x14ac:dyDescent="0.25">
      <c r="A344" s="1" t="s">
        <v>351</v>
      </c>
      <c r="B344">
        <v>46.365552264180273</v>
      </c>
      <c r="C344">
        <v>64.621442387843089</v>
      </c>
      <c r="D344">
        <v>35.854131890965249</v>
      </c>
      <c r="E344">
        <v>28.767310496877755</v>
      </c>
      <c r="F344">
        <v>1</v>
      </c>
      <c r="G344">
        <v>55.100000000000513</v>
      </c>
      <c r="H344">
        <v>1031250000</v>
      </c>
      <c r="I344">
        <v>0</v>
      </c>
    </row>
    <row r="345" spans="1:9" x14ac:dyDescent="0.25">
      <c r="A345" s="1" t="s">
        <v>352</v>
      </c>
      <c r="B345">
        <v>43.461271883775595</v>
      </c>
      <c r="C345">
        <v>56.474204211979675</v>
      </c>
      <c r="D345">
        <v>28.6421710605537</v>
      </c>
      <c r="E345">
        <v>27.832033151425914</v>
      </c>
      <c r="F345">
        <v>1</v>
      </c>
      <c r="G345">
        <v>50.900000000000453</v>
      </c>
      <c r="H345">
        <v>875000000</v>
      </c>
      <c r="I345">
        <v>0</v>
      </c>
    </row>
    <row r="346" spans="1:9" x14ac:dyDescent="0.25">
      <c r="A346" s="1" t="s">
        <v>353</v>
      </c>
      <c r="B346">
        <v>27.996611489537628</v>
      </c>
      <c r="C346">
        <v>22.788522464443776</v>
      </c>
      <c r="D346">
        <v>7.8976742293355739</v>
      </c>
      <c r="E346">
        <v>14.890848235108187</v>
      </c>
      <c r="F346">
        <v>-1</v>
      </c>
      <c r="G346">
        <v>29.900000000000155</v>
      </c>
      <c r="H346">
        <v>500000000</v>
      </c>
      <c r="I346">
        <v>0</v>
      </c>
    </row>
    <row r="347" spans="1:9" x14ac:dyDescent="0.25">
      <c r="A347" s="1" t="s">
        <v>354</v>
      </c>
      <c r="B347">
        <v>28.804383689658607</v>
      </c>
      <c r="C347">
        <v>30.702206614603082</v>
      </c>
      <c r="D347">
        <v>11.837992727360069</v>
      </c>
      <c r="E347">
        <v>18.864213887243007</v>
      </c>
      <c r="F347">
        <v>-1</v>
      </c>
      <c r="G347">
        <v>30.500000000000163</v>
      </c>
      <c r="H347">
        <v>593750000</v>
      </c>
      <c r="I347">
        <v>0</v>
      </c>
    </row>
    <row r="348" spans="1:9" x14ac:dyDescent="0.25">
      <c r="A348" s="1" t="s">
        <v>355</v>
      </c>
      <c r="B348">
        <v>21.899999999999991</v>
      </c>
      <c r="C348">
        <v>2.5094286290823091</v>
      </c>
      <c r="D348">
        <v>1.5577010953086461</v>
      </c>
      <c r="E348">
        <v>0.95172753377366304</v>
      </c>
      <c r="F348">
        <v>-0.21854762035973785</v>
      </c>
      <c r="G348">
        <v>21.80000000000004</v>
      </c>
      <c r="H348">
        <v>375000000</v>
      </c>
      <c r="I348">
        <v>0</v>
      </c>
    </row>
    <row r="349" spans="1:9" x14ac:dyDescent="0.25">
      <c r="A349" s="1" t="s">
        <v>356</v>
      </c>
      <c r="B349">
        <v>21.899999999999988</v>
      </c>
      <c r="C349">
        <v>2.5556774521422643</v>
      </c>
      <c r="D349">
        <v>1.5829299204883949</v>
      </c>
      <c r="E349">
        <v>0.9727475316538694</v>
      </c>
      <c r="F349">
        <v>-0.24531220355650785</v>
      </c>
      <c r="G349">
        <v>21.80000000000004</v>
      </c>
      <c r="H349">
        <v>359375000</v>
      </c>
      <c r="I349">
        <v>0</v>
      </c>
    </row>
    <row r="350" spans="1:9" x14ac:dyDescent="0.25">
      <c r="A350" s="1" t="s">
        <v>357</v>
      </c>
      <c r="B350">
        <v>22.400000000000006</v>
      </c>
      <c r="C350">
        <v>1.8059669832271785</v>
      </c>
      <c r="D350">
        <v>1.2229763533519771</v>
      </c>
      <c r="E350">
        <v>0.58299062987520145</v>
      </c>
      <c r="F350">
        <v>4.3757823736205737E-2</v>
      </c>
      <c r="G350">
        <v>22.300000000000047</v>
      </c>
      <c r="H350">
        <v>359375000</v>
      </c>
      <c r="I350">
        <v>0</v>
      </c>
    </row>
    <row r="351" spans="1:9" x14ac:dyDescent="0.25">
      <c r="A351" s="1" t="s">
        <v>358</v>
      </c>
      <c r="B351">
        <v>22.399999999999991</v>
      </c>
      <c r="C351">
        <v>1.8070443493624104</v>
      </c>
      <c r="D351">
        <v>1.2253697140536466</v>
      </c>
      <c r="E351">
        <v>0.58167463530876384</v>
      </c>
      <c r="F351">
        <v>4.3200001951265499E-2</v>
      </c>
      <c r="G351">
        <v>22.300000000000047</v>
      </c>
      <c r="H351">
        <v>453125000</v>
      </c>
      <c r="I351">
        <v>0</v>
      </c>
    </row>
    <row r="352" spans="1:9" x14ac:dyDescent="0.25">
      <c r="A352" s="1" t="s">
        <v>359</v>
      </c>
      <c r="B352">
        <v>22.499999999999979</v>
      </c>
      <c r="C352">
        <v>1.970765345494911</v>
      </c>
      <c r="D352">
        <v>0.5221987695257253</v>
      </c>
      <c r="E352">
        <v>1.4485665759691857</v>
      </c>
      <c r="F352">
        <v>5.8713747860489551E-2</v>
      </c>
      <c r="G352">
        <v>22.400000000000048</v>
      </c>
      <c r="H352">
        <v>421875000</v>
      </c>
      <c r="I352">
        <v>0</v>
      </c>
    </row>
    <row r="353" spans="1:9" x14ac:dyDescent="0.25">
      <c r="A353" s="1" t="s">
        <v>360</v>
      </c>
      <c r="B353">
        <v>22.499999999999989</v>
      </c>
      <c r="C353">
        <v>1.9967283587015952</v>
      </c>
      <c r="D353">
        <v>0.52954430685985798</v>
      </c>
      <c r="E353">
        <v>1.4671840518417372</v>
      </c>
      <c r="F353">
        <v>6.0246276390381048E-2</v>
      </c>
      <c r="G353">
        <v>22.400000000000048</v>
      </c>
      <c r="H353">
        <v>437500000</v>
      </c>
      <c r="I353">
        <v>0</v>
      </c>
    </row>
    <row r="354" spans="1:9" x14ac:dyDescent="0.25">
      <c r="A354" s="1" t="s">
        <v>361</v>
      </c>
      <c r="B354">
        <v>31.932373595520865</v>
      </c>
      <c r="C354">
        <v>28.74206465917095</v>
      </c>
      <c r="D354">
        <v>11.007221904238902</v>
      </c>
      <c r="E354">
        <v>17.734842754932039</v>
      </c>
      <c r="F354">
        <v>-1</v>
      </c>
      <c r="G354">
        <v>34.600000000000222</v>
      </c>
      <c r="H354">
        <v>546875000</v>
      </c>
      <c r="I354">
        <v>0</v>
      </c>
    </row>
    <row r="355" spans="1:9" x14ac:dyDescent="0.25">
      <c r="A355" s="1" t="s">
        <v>362</v>
      </c>
      <c r="B355">
        <v>33.362683288884227</v>
      </c>
      <c r="C355">
        <v>31.302797601778249</v>
      </c>
      <c r="D355">
        <v>12.282679428371086</v>
      </c>
      <c r="E355">
        <v>19.020118173407152</v>
      </c>
      <c r="F355">
        <v>1</v>
      </c>
      <c r="G355">
        <v>37.700000000000266</v>
      </c>
      <c r="H355">
        <v>671875000</v>
      </c>
      <c r="I355">
        <v>0</v>
      </c>
    </row>
    <row r="356" spans="1:9" x14ac:dyDescent="0.25">
      <c r="A356" s="1" t="s">
        <v>363</v>
      </c>
      <c r="B356">
        <v>40.261965577468622</v>
      </c>
      <c r="C356">
        <v>49.638251912560648</v>
      </c>
      <c r="D356">
        <v>21.505360125609844</v>
      </c>
      <c r="E356">
        <v>28.132891786950911</v>
      </c>
      <c r="F356">
        <v>-1</v>
      </c>
      <c r="G356">
        <v>48.800000000000423</v>
      </c>
      <c r="H356">
        <v>906250000</v>
      </c>
      <c r="I356">
        <v>0</v>
      </c>
    </row>
    <row r="357" spans="1:9" x14ac:dyDescent="0.25">
      <c r="A357" s="1" t="s">
        <v>364</v>
      </c>
      <c r="B357">
        <v>41.829896793782716</v>
      </c>
      <c r="C357">
        <v>90.390853682617973</v>
      </c>
      <c r="D357">
        <v>42.304039948245943</v>
      </c>
      <c r="E357">
        <v>48.086813734372008</v>
      </c>
      <c r="F357">
        <v>-1</v>
      </c>
      <c r="G357">
        <v>0</v>
      </c>
      <c r="H357">
        <v>1281250000</v>
      </c>
      <c r="I357">
        <v>0</v>
      </c>
    </row>
    <row r="358" spans="1:9" x14ac:dyDescent="0.25">
      <c r="A358" s="1" t="s">
        <v>365</v>
      </c>
      <c r="B358">
        <v>46.506223290500571</v>
      </c>
      <c r="C358">
        <v>67.656649377944504</v>
      </c>
      <c r="D358">
        <v>31.09909452133229</v>
      </c>
      <c r="E358">
        <v>36.557554856612185</v>
      </c>
      <c r="F358">
        <v>-1</v>
      </c>
      <c r="G358">
        <v>0</v>
      </c>
      <c r="H358">
        <v>1203125000</v>
      </c>
      <c r="I358">
        <v>0</v>
      </c>
    </row>
    <row r="359" spans="1:9" x14ac:dyDescent="0.25">
      <c r="A359" s="1" t="s">
        <v>366</v>
      </c>
      <c r="B359">
        <v>21.716808219366527</v>
      </c>
      <c r="C359">
        <v>26.677360673845286</v>
      </c>
      <c r="D359">
        <v>13.322604047274448</v>
      </c>
      <c r="E359">
        <v>13.354756626570822</v>
      </c>
      <c r="F359">
        <v>-0.98966174403148388</v>
      </c>
      <c r="G359">
        <v>0</v>
      </c>
      <c r="H359">
        <v>1093750000</v>
      </c>
      <c r="I359">
        <v>0</v>
      </c>
    </row>
    <row r="360" spans="1:9" x14ac:dyDescent="0.25">
      <c r="A360" s="1" t="s">
        <v>367</v>
      </c>
      <c r="B360">
        <v>46.816835556362804</v>
      </c>
      <c r="C360">
        <v>67.944169661324977</v>
      </c>
      <c r="D360">
        <v>31.293598386549487</v>
      </c>
      <c r="E360">
        <v>36.65057127477548</v>
      </c>
      <c r="F360">
        <v>-1</v>
      </c>
      <c r="G360">
        <v>0</v>
      </c>
      <c r="H360">
        <v>1078125000</v>
      </c>
      <c r="I360">
        <v>0</v>
      </c>
    </row>
    <row r="361" spans="1:9" x14ac:dyDescent="0.25">
      <c r="A361" s="1" t="s">
        <v>368</v>
      </c>
      <c r="B361">
        <v>20.595113920650547</v>
      </c>
      <c r="C361">
        <v>27.568617068450195</v>
      </c>
      <c r="D361">
        <v>12.206543749695147</v>
      </c>
      <c r="E361">
        <v>15.362073318755066</v>
      </c>
      <c r="F361">
        <v>-0.5</v>
      </c>
      <c r="G361">
        <v>0</v>
      </c>
      <c r="H361">
        <v>1031250000</v>
      </c>
      <c r="I361">
        <v>0</v>
      </c>
    </row>
    <row r="362" spans="1:9" x14ac:dyDescent="0.25">
      <c r="A362" s="1" t="s">
        <v>369</v>
      </c>
      <c r="B362">
        <v>21.921545032020738</v>
      </c>
      <c r="C362">
        <v>9.4451308264670679</v>
      </c>
      <c r="D362">
        <v>4.5113090416386328</v>
      </c>
      <c r="E362">
        <v>4.9338217848284351</v>
      </c>
      <c r="F362">
        <v>1</v>
      </c>
      <c r="G362">
        <v>21.900000000000041</v>
      </c>
      <c r="H362">
        <v>406250000</v>
      </c>
      <c r="I362">
        <v>0</v>
      </c>
    </row>
    <row r="363" spans="1:9" x14ac:dyDescent="0.25">
      <c r="A363" s="1" t="s">
        <v>370</v>
      </c>
      <c r="B363">
        <v>21.699999999999982</v>
      </c>
      <c r="C363">
        <v>4.3719892980965156</v>
      </c>
      <c r="D363">
        <v>1.9692252804020582</v>
      </c>
      <c r="E363">
        <v>2.4027640176944569</v>
      </c>
      <c r="F363">
        <v>1</v>
      </c>
      <c r="G363">
        <v>21.600000000000037</v>
      </c>
      <c r="H363">
        <v>343750000</v>
      </c>
      <c r="I363">
        <v>0</v>
      </c>
    </row>
    <row r="364" spans="1:9" x14ac:dyDescent="0.25">
      <c r="A364" s="1" t="s">
        <v>371</v>
      </c>
      <c r="B364">
        <v>20.499999999999986</v>
      </c>
      <c r="C364">
        <v>2.2242657006545152</v>
      </c>
      <c r="D364">
        <v>0.95840293607700699</v>
      </c>
      <c r="E364">
        <v>1.2658627645775082</v>
      </c>
      <c r="F364">
        <v>0.13825659988243277</v>
      </c>
      <c r="G364">
        <v>20.40000000000002</v>
      </c>
      <c r="H364">
        <v>312500000</v>
      </c>
      <c r="I364">
        <v>0</v>
      </c>
    </row>
    <row r="365" spans="1:9" x14ac:dyDescent="0.25">
      <c r="A365" s="1" t="s">
        <v>372</v>
      </c>
      <c r="B365">
        <v>20.499999999999975</v>
      </c>
      <c r="C365">
        <v>2.2918665256482464</v>
      </c>
      <c r="D365">
        <v>0.98547070476975529</v>
      </c>
      <c r="E365">
        <v>1.3063958208784912</v>
      </c>
      <c r="F365">
        <v>0.14810024042655368</v>
      </c>
      <c r="G365">
        <v>20.40000000000002</v>
      </c>
      <c r="H365">
        <v>343750000</v>
      </c>
      <c r="I365">
        <v>0</v>
      </c>
    </row>
    <row r="366" spans="1:9" x14ac:dyDescent="0.25">
      <c r="A366" s="1" t="s">
        <v>373</v>
      </c>
      <c r="B366">
        <v>20.700000000000003</v>
      </c>
      <c r="C366">
        <v>3.3375174035508817</v>
      </c>
      <c r="D366">
        <v>1.6030714710015896</v>
      </c>
      <c r="E366">
        <v>1.734445932549292</v>
      </c>
      <c r="F366">
        <v>1</v>
      </c>
      <c r="G366">
        <v>20.600000000000023</v>
      </c>
      <c r="H366">
        <v>421875000</v>
      </c>
      <c r="I366">
        <v>0</v>
      </c>
    </row>
    <row r="367" spans="1:9" x14ac:dyDescent="0.25">
      <c r="A367" s="1" t="s">
        <v>374</v>
      </c>
      <c r="B367">
        <v>20.700000000000003</v>
      </c>
      <c r="C367">
        <v>3.5821469331515323</v>
      </c>
      <c r="D367">
        <v>1.7233055327012554</v>
      </c>
      <c r="E367">
        <v>1.8588414004502769</v>
      </c>
      <c r="F367">
        <v>1</v>
      </c>
      <c r="G367">
        <v>20.600000000000023</v>
      </c>
      <c r="H367">
        <v>265625000</v>
      </c>
      <c r="I367">
        <v>0</v>
      </c>
    </row>
    <row r="368" spans="1:9" x14ac:dyDescent="0.25">
      <c r="A368" s="1" t="s">
        <v>375</v>
      </c>
      <c r="B368">
        <v>20.899999999999974</v>
      </c>
      <c r="C368">
        <v>1.4703254988469743</v>
      </c>
      <c r="D368">
        <v>0.44076444965792616</v>
      </c>
      <c r="E368">
        <v>1.0295610491890481</v>
      </c>
      <c r="F368">
        <v>-3.8756885872677227E-2</v>
      </c>
      <c r="G368">
        <v>20.800000000000026</v>
      </c>
      <c r="H368">
        <v>453125000</v>
      </c>
      <c r="I368">
        <v>0</v>
      </c>
    </row>
    <row r="369" spans="1:9" x14ac:dyDescent="0.25">
      <c r="A369" s="1" t="s">
        <v>376</v>
      </c>
      <c r="B369">
        <v>20.899999999999991</v>
      </c>
      <c r="C369">
        <v>1.4836532170691821</v>
      </c>
      <c r="D369">
        <v>0.4409431951430971</v>
      </c>
      <c r="E369">
        <v>1.042710021926085</v>
      </c>
      <c r="F369">
        <v>-3.9265700666643255E-2</v>
      </c>
      <c r="G369">
        <v>20.800000000000026</v>
      </c>
      <c r="H369">
        <v>328125000</v>
      </c>
      <c r="I369">
        <v>0</v>
      </c>
    </row>
    <row r="370" spans="1:9" x14ac:dyDescent="0.25">
      <c r="A370" s="1" t="s">
        <v>377</v>
      </c>
      <c r="B370">
        <v>22.102119737822914</v>
      </c>
      <c r="C370">
        <v>23.385390462171024</v>
      </c>
      <c r="D370">
        <v>11.793721922278124</v>
      </c>
      <c r="E370">
        <v>11.591668539892883</v>
      </c>
      <c r="F370">
        <v>1</v>
      </c>
      <c r="G370">
        <v>0</v>
      </c>
      <c r="H370">
        <v>1250000000</v>
      </c>
      <c r="I370">
        <v>0</v>
      </c>
    </row>
    <row r="371" spans="1:9" x14ac:dyDescent="0.25">
      <c r="A371" s="1" t="s">
        <v>378</v>
      </c>
      <c r="B371">
        <v>22.340826967171317</v>
      </c>
      <c r="C371">
        <v>23.155994130371333</v>
      </c>
      <c r="D371">
        <v>12.028990017437694</v>
      </c>
      <c r="E371">
        <v>11.127004112933633</v>
      </c>
      <c r="F371">
        <v>1</v>
      </c>
      <c r="G371">
        <v>0</v>
      </c>
      <c r="H371">
        <v>1187500000</v>
      </c>
      <c r="I371">
        <v>0</v>
      </c>
    </row>
    <row r="372" spans="1:9" x14ac:dyDescent="0.25">
      <c r="A372" s="1" t="s">
        <v>379</v>
      </c>
      <c r="B372">
        <v>47.328114497954878</v>
      </c>
      <c r="C372">
        <v>60.720967933584198</v>
      </c>
      <c r="D372">
        <v>30.593953958237552</v>
      </c>
      <c r="E372">
        <v>30.127013975346735</v>
      </c>
      <c r="F372">
        <v>1</v>
      </c>
      <c r="G372">
        <v>0</v>
      </c>
      <c r="H372">
        <v>1125000000</v>
      </c>
      <c r="I372">
        <v>0</v>
      </c>
    </row>
    <row r="373" spans="1:9" x14ac:dyDescent="0.25">
      <c r="A373" s="1" t="s">
        <v>380</v>
      </c>
      <c r="B373">
        <v>49.906933919891273</v>
      </c>
      <c r="C373">
        <v>71.748597855911299</v>
      </c>
      <c r="D373">
        <v>39.262354935860991</v>
      </c>
      <c r="E373">
        <v>32.486242920050124</v>
      </c>
      <c r="F373">
        <v>1</v>
      </c>
      <c r="G373">
        <v>0</v>
      </c>
      <c r="H373">
        <v>1046875000</v>
      </c>
      <c r="I373">
        <v>0</v>
      </c>
    </row>
    <row r="374" spans="1:9" x14ac:dyDescent="0.25">
      <c r="A374" s="1" t="s">
        <v>381</v>
      </c>
      <c r="B374">
        <v>45.532304092765081</v>
      </c>
      <c r="C374">
        <v>54.963659876506071</v>
      </c>
      <c r="D374">
        <v>27.763424596035435</v>
      </c>
      <c r="E374">
        <v>27.200235280470672</v>
      </c>
      <c r="F374">
        <v>-1</v>
      </c>
      <c r="G374">
        <v>52.700000000000479</v>
      </c>
      <c r="H374">
        <v>828125000</v>
      </c>
      <c r="I374">
        <v>0</v>
      </c>
    </row>
    <row r="375" spans="1:9" x14ac:dyDescent="0.25">
      <c r="A375" s="1" t="s">
        <v>382</v>
      </c>
      <c r="B375">
        <v>45.086028967085106</v>
      </c>
      <c r="C375">
        <v>55.834902660470753</v>
      </c>
      <c r="D375">
        <v>25.06040934403315</v>
      </c>
      <c r="E375">
        <v>30.774493316437603</v>
      </c>
      <c r="F375">
        <v>-1</v>
      </c>
      <c r="G375">
        <v>52.500000000000476</v>
      </c>
      <c r="H375">
        <v>781250000</v>
      </c>
      <c r="I375">
        <v>0</v>
      </c>
    </row>
    <row r="376" spans="1:9" x14ac:dyDescent="0.25">
      <c r="A376" s="1" t="s">
        <v>383</v>
      </c>
      <c r="B376">
        <v>36.571100323485432</v>
      </c>
      <c r="C376">
        <v>42.47373979897381</v>
      </c>
      <c r="D376">
        <v>21.565676636800355</v>
      </c>
      <c r="E376">
        <v>20.90806316217347</v>
      </c>
      <c r="F376">
        <v>-1</v>
      </c>
      <c r="G376">
        <v>42.90000000000034</v>
      </c>
      <c r="H376">
        <v>593750000</v>
      </c>
      <c r="I376">
        <v>0</v>
      </c>
    </row>
    <row r="377" spans="1:9" x14ac:dyDescent="0.25">
      <c r="A377" s="1" t="s">
        <v>384</v>
      </c>
      <c r="B377">
        <v>45.530058139119035</v>
      </c>
      <c r="C377">
        <v>62.741164661961484</v>
      </c>
      <c r="D377">
        <v>37.986010629168156</v>
      </c>
      <c r="E377">
        <v>24.755154032793339</v>
      </c>
      <c r="F377">
        <v>1</v>
      </c>
      <c r="G377">
        <v>51.700000000000465</v>
      </c>
      <c r="H377">
        <v>984375000</v>
      </c>
      <c r="I377">
        <v>0</v>
      </c>
    </row>
    <row r="378" spans="1:9" x14ac:dyDescent="0.25">
      <c r="A378" s="1" t="s">
        <v>385</v>
      </c>
      <c r="B378">
        <v>20.299999999999997</v>
      </c>
      <c r="C378">
        <v>1.2744605170417782</v>
      </c>
      <c r="D378">
        <v>0.75569481075934419</v>
      </c>
      <c r="E378">
        <v>0.51876570628243401</v>
      </c>
      <c r="F378">
        <v>-6.9209445645237011E-2</v>
      </c>
      <c r="G378">
        <v>20.200000000000017</v>
      </c>
      <c r="H378">
        <v>359375000</v>
      </c>
      <c r="I378">
        <v>0</v>
      </c>
    </row>
    <row r="379" spans="1:9" x14ac:dyDescent="0.25">
      <c r="A379" s="1" t="s">
        <v>386</v>
      </c>
      <c r="B379">
        <v>20.299999999999997</v>
      </c>
      <c r="C379">
        <v>1.3238536718084841</v>
      </c>
      <c r="D379">
        <v>0.78306183145310104</v>
      </c>
      <c r="E379">
        <v>0.54079184035538308</v>
      </c>
      <c r="F379">
        <v>-7.4211785904321648E-2</v>
      </c>
      <c r="G379">
        <v>20.200000000000017</v>
      </c>
      <c r="H379">
        <v>406250000</v>
      </c>
      <c r="I379">
        <v>0</v>
      </c>
    </row>
    <row r="380" spans="1:9" x14ac:dyDescent="0.25">
      <c r="A380" s="1" t="s">
        <v>387</v>
      </c>
      <c r="B380">
        <v>20.499999999999975</v>
      </c>
      <c r="C380">
        <v>0.93129733075050103</v>
      </c>
      <c r="D380">
        <v>0.62828358706151732</v>
      </c>
      <c r="E380">
        <v>0.30301374368898371</v>
      </c>
      <c r="F380">
        <v>2.8464211082340096E-2</v>
      </c>
      <c r="G380">
        <v>20.40000000000002</v>
      </c>
      <c r="H380">
        <v>312500000</v>
      </c>
      <c r="I380">
        <v>0</v>
      </c>
    </row>
    <row r="381" spans="1:9" x14ac:dyDescent="0.25">
      <c r="A381" s="1" t="s">
        <v>388</v>
      </c>
      <c r="B381">
        <v>20.500000000000004</v>
      </c>
      <c r="C381">
        <v>0.93610205046841388</v>
      </c>
      <c r="D381">
        <v>0.63289130961184492</v>
      </c>
      <c r="E381">
        <v>0.30321074085656896</v>
      </c>
      <c r="F381">
        <v>2.8285945938708146E-2</v>
      </c>
      <c r="G381">
        <v>20.40000000000002</v>
      </c>
      <c r="H381">
        <v>328125000</v>
      </c>
      <c r="I381">
        <v>0</v>
      </c>
    </row>
    <row r="382" spans="1:9" x14ac:dyDescent="0.25">
      <c r="A382" s="1" t="s">
        <v>389</v>
      </c>
      <c r="B382">
        <v>20.999999999999989</v>
      </c>
      <c r="C382">
        <v>1.5373484757099458</v>
      </c>
      <c r="D382">
        <v>0.9616082802896182</v>
      </c>
      <c r="E382">
        <v>0.57574019542032762</v>
      </c>
      <c r="F382">
        <v>-4.1775036190081938E-2</v>
      </c>
      <c r="G382">
        <v>20.900000000000027</v>
      </c>
      <c r="H382">
        <v>281250000</v>
      </c>
      <c r="I382">
        <v>0</v>
      </c>
    </row>
    <row r="383" spans="1:9" x14ac:dyDescent="0.25">
      <c r="A383" s="1" t="s">
        <v>390</v>
      </c>
      <c r="B383">
        <v>21.000000000000004</v>
      </c>
      <c r="C383">
        <v>1.5411105993849858</v>
      </c>
      <c r="D383">
        <v>0.96530394456431123</v>
      </c>
      <c r="E383">
        <v>0.57580665482067461</v>
      </c>
      <c r="F383">
        <v>-4.1805709861912899E-2</v>
      </c>
      <c r="G383">
        <v>20.900000000000027</v>
      </c>
      <c r="H383">
        <v>343750000</v>
      </c>
      <c r="I383">
        <v>0</v>
      </c>
    </row>
    <row r="384" spans="1:9" x14ac:dyDescent="0.25">
      <c r="A384" s="1" t="s">
        <v>391</v>
      </c>
      <c r="B384">
        <v>23.399999999999974</v>
      </c>
      <c r="C384">
        <v>2.9734612655870727</v>
      </c>
      <c r="D384">
        <v>1.7190408947360707</v>
      </c>
      <c r="E384">
        <v>1.254420370851002</v>
      </c>
      <c r="F384">
        <v>-0.38803629216176905</v>
      </c>
      <c r="G384">
        <v>23.300000000000061</v>
      </c>
      <c r="H384">
        <v>468750000</v>
      </c>
      <c r="I384">
        <v>0</v>
      </c>
    </row>
    <row r="385" spans="1:9" x14ac:dyDescent="0.25">
      <c r="A385" s="1" t="s">
        <v>392</v>
      </c>
      <c r="B385">
        <v>23.500000000000021</v>
      </c>
      <c r="C385">
        <v>3.0030820233503976</v>
      </c>
      <c r="D385">
        <v>1.7379620936616229</v>
      </c>
      <c r="E385">
        <v>1.2651199296887747</v>
      </c>
      <c r="F385">
        <v>-0.37160995155725285</v>
      </c>
      <c r="G385">
        <v>23.400000000000063</v>
      </c>
      <c r="H385">
        <v>406250000</v>
      </c>
      <c r="I385">
        <v>0</v>
      </c>
    </row>
    <row r="386" spans="1:9" x14ac:dyDescent="0.25">
      <c r="A386" s="1" t="s">
        <v>393</v>
      </c>
      <c r="B386">
        <v>27.865142620639414</v>
      </c>
      <c r="C386">
        <v>19.296114532148007</v>
      </c>
      <c r="D386">
        <v>9.2753915338400894</v>
      </c>
      <c r="E386">
        <v>10.020722998307923</v>
      </c>
      <c r="F386">
        <v>-1</v>
      </c>
      <c r="G386">
        <v>0</v>
      </c>
      <c r="H386">
        <v>1328125000</v>
      </c>
      <c r="I386">
        <v>0</v>
      </c>
    </row>
    <row r="387" spans="1:9" x14ac:dyDescent="0.25">
      <c r="A387" s="1" t="s">
        <v>394</v>
      </c>
      <c r="B387">
        <v>49.641645160269739</v>
      </c>
      <c r="C387">
        <v>61.637405062673082</v>
      </c>
      <c r="D387">
        <v>23.3169623414576</v>
      </c>
      <c r="E387">
        <v>38.320442721215493</v>
      </c>
      <c r="F387">
        <v>-1</v>
      </c>
      <c r="G387">
        <v>58.40000000000056</v>
      </c>
      <c r="H387">
        <v>1078125000</v>
      </c>
      <c r="I387">
        <v>2</v>
      </c>
    </row>
    <row r="388" spans="1:9" x14ac:dyDescent="0.25">
      <c r="A388" s="1" t="s">
        <v>395</v>
      </c>
      <c r="B388">
        <v>20.761517517806588</v>
      </c>
      <c r="C388">
        <v>14.368552860482296</v>
      </c>
      <c r="D388">
        <v>8.6527955930899196</v>
      </c>
      <c r="E388">
        <v>5.7157572673923749</v>
      </c>
      <c r="F388">
        <v>-1</v>
      </c>
      <c r="G388">
        <v>0</v>
      </c>
      <c r="H388">
        <v>406250000</v>
      </c>
      <c r="I388">
        <v>1</v>
      </c>
    </row>
    <row r="389" spans="1:9" x14ac:dyDescent="0.25">
      <c r="A389" s="1" t="s">
        <v>396</v>
      </c>
      <c r="B389">
        <v>44.63973750336195</v>
      </c>
      <c r="C389">
        <v>60.390931795091518</v>
      </c>
      <c r="D389">
        <v>27.548169361196649</v>
      </c>
      <c r="E389">
        <v>32.842762433894862</v>
      </c>
      <c r="F389">
        <v>-1</v>
      </c>
      <c r="G389">
        <v>0</v>
      </c>
      <c r="H389">
        <v>1140625000</v>
      </c>
      <c r="I389">
        <v>0</v>
      </c>
    </row>
    <row r="390" spans="1:9" x14ac:dyDescent="0.25">
      <c r="A390" s="1" t="s">
        <v>397</v>
      </c>
      <c r="B390">
        <v>49.35408385895132</v>
      </c>
      <c r="C390">
        <v>76.078828066677346</v>
      </c>
      <c r="D390">
        <v>38.518281210543861</v>
      </c>
      <c r="E390">
        <v>37.560546856133442</v>
      </c>
      <c r="F390">
        <v>-1</v>
      </c>
      <c r="G390">
        <v>0</v>
      </c>
      <c r="H390">
        <v>812500000</v>
      </c>
      <c r="I390">
        <v>0</v>
      </c>
    </row>
    <row r="391" spans="1:9" x14ac:dyDescent="0.25">
      <c r="A391" s="1" t="s">
        <v>398</v>
      </c>
      <c r="B391">
        <v>50.041283610973259</v>
      </c>
      <c r="C391">
        <v>81.02772220994531</v>
      </c>
      <c r="D391">
        <v>32.668307020668436</v>
      </c>
      <c r="E391">
        <v>48.359415189276859</v>
      </c>
      <c r="F391">
        <v>-1</v>
      </c>
      <c r="G391">
        <v>0</v>
      </c>
      <c r="H391">
        <v>1187500000</v>
      </c>
      <c r="I391">
        <v>0</v>
      </c>
    </row>
    <row r="392" spans="1:9" x14ac:dyDescent="0.25">
      <c r="A392" s="1" t="s">
        <v>399</v>
      </c>
      <c r="B392">
        <v>49.463341090055877</v>
      </c>
      <c r="C392">
        <v>81.821847961902932</v>
      </c>
      <c r="D392">
        <v>45.224169230672295</v>
      </c>
      <c r="E392">
        <v>36.597678731230687</v>
      </c>
      <c r="F392">
        <v>1</v>
      </c>
      <c r="G392">
        <v>0</v>
      </c>
      <c r="H392">
        <v>1062500000</v>
      </c>
      <c r="I392">
        <v>0</v>
      </c>
    </row>
    <row r="393" spans="1:9" x14ac:dyDescent="0.25">
      <c r="A393" s="1" t="s">
        <v>400</v>
      </c>
      <c r="B393">
        <v>24.4763840078888</v>
      </c>
      <c r="C393">
        <v>25.842579779504156</v>
      </c>
      <c r="D393">
        <v>12.871658832160641</v>
      </c>
      <c r="E393">
        <v>12.97092094734351</v>
      </c>
      <c r="F393">
        <v>-0.5</v>
      </c>
      <c r="G393">
        <v>0</v>
      </c>
      <c r="H393">
        <v>1015625000</v>
      </c>
      <c r="I393">
        <v>0</v>
      </c>
    </row>
    <row r="394" spans="1:9" x14ac:dyDescent="0.25">
      <c r="A394" s="1" t="s">
        <v>401</v>
      </c>
      <c r="B394">
        <v>23.164608934445859</v>
      </c>
      <c r="C394">
        <v>8.28486309896733</v>
      </c>
      <c r="D394">
        <v>3.9444369492639564</v>
      </c>
      <c r="E394">
        <v>4.3404261497033723</v>
      </c>
      <c r="F394">
        <v>1</v>
      </c>
      <c r="G394">
        <v>24.800000000000082</v>
      </c>
      <c r="H394">
        <v>453125000</v>
      </c>
      <c r="I394">
        <v>1</v>
      </c>
    </row>
    <row r="395" spans="1:9" x14ac:dyDescent="0.25">
      <c r="A395" s="1" t="s">
        <v>402</v>
      </c>
      <c r="B395">
        <v>24.017951765572597</v>
      </c>
      <c r="C395">
        <v>11.971245858085483</v>
      </c>
      <c r="D395">
        <v>5.8810252404132006</v>
      </c>
      <c r="E395">
        <v>6.0902206176722817</v>
      </c>
      <c r="F395">
        <v>1</v>
      </c>
      <c r="G395">
        <v>26.900000000000112</v>
      </c>
      <c r="H395">
        <v>453125000</v>
      </c>
      <c r="I395">
        <v>0</v>
      </c>
    </row>
    <row r="396" spans="1:9" x14ac:dyDescent="0.25">
      <c r="A396" s="1" t="s">
        <v>403</v>
      </c>
      <c r="B396">
        <v>51.852795957674758</v>
      </c>
      <c r="C396">
        <v>64.398838369573909</v>
      </c>
      <c r="D396">
        <v>34.726444140730969</v>
      </c>
      <c r="E396">
        <v>29.672394228842926</v>
      </c>
      <c r="F396">
        <v>1</v>
      </c>
      <c r="G396">
        <v>0</v>
      </c>
      <c r="H396">
        <v>906250000</v>
      </c>
      <c r="I396">
        <v>0</v>
      </c>
    </row>
    <row r="397" spans="1:9" x14ac:dyDescent="0.25">
      <c r="A397" s="1" t="s">
        <v>404</v>
      </c>
      <c r="B397">
        <v>51.384175221476333</v>
      </c>
      <c r="C397">
        <v>68.421318528041681</v>
      </c>
      <c r="D397">
        <v>31.664981944694347</v>
      </c>
      <c r="E397">
        <v>36.756336583347291</v>
      </c>
      <c r="F397">
        <v>-1</v>
      </c>
      <c r="G397">
        <v>0</v>
      </c>
      <c r="H397">
        <v>1031250000</v>
      </c>
      <c r="I397">
        <v>0</v>
      </c>
    </row>
    <row r="398" spans="1:9" x14ac:dyDescent="0.25">
      <c r="A398" s="1" t="s">
        <v>405</v>
      </c>
      <c r="B398">
        <v>31.700000000000028</v>
      </c>
      <c r="C398">
        <v>9.7091422267277885</v>
      </c>
      <c r="D398">
        <v>7.7569057630862446</v>
      </c>
      <c r="E398">
        <v>1.9522364636415452</v>
      </c>
      <c r="F398">
        <v>0.44928954440415669</v>
      </c>
      <c r="G398">
        <v>31.600000000000179</v>
      </c>
      <c r="H398">
        <v>546875000</v>
      </c>
      <c r="I398">
        <v>0</v>
      </c>
    </row>
    <row r="399" spans="1:9" x14ac:dyDescent="0.25">
      <c r="A399" s="1" t="s">
        <v>406</v>
      </c>
      <c r="B399">
        <v>49.695279207713718</v>
      </c>
      <c r="C399">
        <v>54.659093132458196</v>
      </c>
      <c r="D399">
        <v>36.71295748691805</v>
      </c>
      <c r="E399">
        <v>17.946135645540171</v>
      </c>
      <c r="F399">
        <v>1</v>
      </c>
      <c r="G399">
        <v>54.600000000000506</v>
      </c>
      <c r="H399">
        <v>1031250000</v>
      </c>
      <c r="I399">
        <v>0</v>
      </c>
    </row>
    <row r="400" spans="1:9" x14ac:dyDescent="0.25">
      <c r="A400" s="1" t="s">
        <v>407</v>
      </c>
      <c r="B400">
        <v>48.091820045537609</v>
      </c>
      <c r="C400">
        <v>47.851470851661809</v>
      </c>
      <c r="D400">
        <v>16.034562953672726</v>
      </c>
      <c r="E400">
        <v>31.816907897989129</v>
      </c>
      <c r="F400">
        <v>-1</v>
      </c>
      <c r="G400">
        <v>52.900000000000482</v>
      </c>
      <c r="H400">
        <v>984375000</v>
      </c>
      <c r="I400">
        <v>0</v>
      </c>
    </row>
    <row r="401" spans="1:9" x14ac:dyDescent="0.25">
      <c r="A401" s="1" t="s">
        <v>408</v>
      </c>
      <c r="B401">
        <v>43.25162940055781</v>
      </c>
      <c r="C401">
        <v>40.445857188194481</v>
      </c>
      <c r="D401">
        <v>15.501058799843241</v>
      </c>
      <c r="E401">
        <v>24.944798388351256</v>
      </c>
      <c r="F401">
        <v>-1</v>
      </c>
      <c r="G401">
        <v>48.100000000000414</v>
      </c>
      <c r="H401">
        <v>890625000</v>
      </c>
      <c r="I401">
        <v>0</v>
      </c>
    </row>
    <row r="402" spans="1:9" x14ac:dyDescent="0.25">
      <c r="A402" s="1" t="s">
        <v>409</v>
      </c>
      <c r="B402">
        <v>41.293673872429729</v>
      </c>
      <c r="C402">
        <v>42.567548995918827</v>
      </c>
      <c r="D402">
        <v>16.832291245499672</v>
      </c>
      <c r="E402">
        <v>25.735257750419173</v>
      </c>
      <c r="F402">
        <v>1</v>
      </c>
      <c r="G402">
        <v>43.800000000000352</v>
      </c>
      <c r="H402">
        <v>828125000</v>
      </c>
      <c r="I402">
        <v>0</v>
      </c>
    </row>
    <row r="403" spans="1:9" x14ac:dyDescent="0.25">
      <c r="A403" s="1" t="s">
        <v>410</v>
      </c>
      <c r="B403">
        <v>39.388853541213614</v>
      </c>
      <c r="C403">
        <v>42.194863026135508</v>
      </c>
      <c r="D403">
        <v>16.679283270055354</v>
      </c>
      <c r="E403">
        <v>25.515579756080157</v>
      </c>
      <c r="F403">
        <v>-1</v>
      </c>
      <c r="G403">
        <v>42.90000000000034</v>
      </c>
      <c r="H403">
        <v>796875000</v>
      </c>
      <c r="I403">
        <v>0</v>
      </c>
    </row>
    <row r="404" spans="1:9" x14ac:dyDescent="0.25">
      <c r="A404" s="1" t="s">
        <v>411</v>
      </c>
      <c r="B404">
        <v>49.824509481770271</v>
      </c>
      <c r="C404">
        <v>88.842505652090708</v>
      </c>
      <c r="D404">
        <v>44.699444045078906</v>
      </c>
      <c r="E404">
        <v>44.143061607011738</v>
      </c>
      <c r="F404">
        <v>1</v>
      </c>
      <c r="G404">
        <v>0</v>
      </c>
      <c r="H404">
        <v>921875000</v>
      </c>
      <c r="I404">
        <v>0</v>
      </c>
    </row>
    <row r="405" spans="1:9" x14ac:dyDescent="0.25">
      <c r="A405" s="1" t="s">
        <v>412</v>
      </c>
      <c r="B405">
        <v>51.3391007200362</v>
      </c>
      <c r="C405">
        <v>76.198691540539528</v>
      </c>
      <c r="D405">
        <v>35.390292913928434</v>
      </c>
      <c r="E405">
        <v>40.808398626611179</v>
      </c>
      <c r="F405">
        <v>1</v>
      </c>
      <c r="G405">
        <v>0</v>
      </c>
      <c r="H405">
        <v>1062500000</v>
      </c>
      <c r="I405">
        <v>0</v>
      </c>
    </row>
    <row r="406" spans="1:9" x14ac:dyDescent="0.25">
      <c r="A406" s="1" t="s">
        <v>413</v>
      </c>
      <c r="B406">
        <v>26.681604327565669</v>
      </c>
      <c r="C406">
        <v>20.172254988171577</v>
      </c>
      <c r="D406">
        <v>10.644242956838511</v>
      </c>
      <c r="E406">
        <v>9.5280120313330769</v>
      </c>
      <c r="F406">
        <v>-1</v>
      </c>
      <c r="G406">
        <v>0</v>
      </c>
      <c r="H406">
        <v>1234375000</v>
      </c>
      <c r="I406">
        <v>0</v>
      </c>
    </row>
    <row r="407" spans="1:9" x14ac:dyDescent="0.25">
      <c r="A407" s="1" t="s">
        <v>414</v>
      </c>
      <c r="B407">
        <v>24.950317836461579</v>
      </c>
      <c r="C407">
        <v>18.109856249005265</v>
      </c>
      <c r="D407">
        <v>7.4725274480270727</v>
      </c>
      <c r="E407">
        <v>10.637328800978178</v>
      </c>
      <c r="F407">
        <v>-1</v>
      </c>
      <c r="G407">
        <v>0</v>
      </c>
      <c r="H407">
        <v>1171875000</v>
      </c>
      <c r="I407">
        <v>0</v>
      </c>
    </row>
    <row r="408" spans="1:9" x14ac:dyDescent="0.25">
      <c r="A408" s="1" t="s">
        <v>415</v>
      </c>
      <c r="B408">
        <v>43.202154764081833</v>
      </c>
      <c r="C408">
        <v>69.788646148555728</v>
      </c>
      <c r="D408">
        <v>32.816762569821762</v>
      </c>
      <c r="E408">
        <v>36.971883578734023</v>
      </c>
      <c r="F408">
        <v>-1</v>
      </c>
      <c r="G408">
        <v>0</v>
      </c>
      <c r="H408">
        <v>953125000</v>
      </c>
      <c r="I408">
        <v>0</v>
      </c>
    </row>
    <row r="409" spans="1:9" x14ac:dyDescent="0.25">
      <c r="A409" s="1" t="s">
        <v>416</v>
      </c>
      <c r="B409">
        <v>43.713877265648797</v>
      </c>
      <c r="C409">
        <v>73.807237517649526</v>
      </c>
      <c r="D409">
        <v>31.154100489731398</v>
      </c>
      <c r="E409">
        <v>42.653137027918149</v>
      </c>
      <c r="F409">
        <v>-1</v>
      </c>
      <c r="G409">
        <v>0</v>
      </c>
      <c r="H409">
        <v>968750000</v>
      </c>
      <c r="I409">
        <v>0</v>
      </c>
    </row>
    <row r="410" spans="1:9" x14ac:dyDescent="0.25">
      <c r="A410" s="1" t="s">
        <v>417</v>
      </c>
      <c r="B410">
        <v>22.634062289960635</v>
      </c>
      <c r="C410">
        <v>8.2994587364369092</v>
      </c>
      <c r="D410">
        <v>7.2035525163595686</v>
      </c>
      <c r="E410">
        <v>1.0959062200773406</v>
      </c>
      <c r="F410">
        <v>1</v>
      </c>
      <c r="G410">
        <v>25.700000000000095</v>
      </c>
      <c r="H410">
        <v>421875000</v>
      </c>
      <c r="I410">
        <v>0</v>
      </c>
    </row>
    <row r="411" spans="1:9" x14ac:dyDescent="0.25">
      <c r="A411" s="1" t="s">
        <v>418</v>
      </c>
      <c r="B411">
        <v>21.771618796993646</v>
      </c>
      <c r="C411">
        <v>7.616809664891651</v>
      </c>
      <c r="D411">
        <v>7.1154451289463392</v>
      </c>
      <c r="E411">
        <v>0.50136453594531272</v>
      </c>
      <c r="F411">
        <v>1</v>
      </c>
      <c r="G411">
        <v>24.700000000000081</v>
      </c>
      <c r="H411">
        <v>484375000</v>
      </c>
      <c r="I411">
        <v>0</v>
      </c>
    </row>
    <row r="412" spans="1:9" x14ac:dyDescent="0.25">
      <c r="A412" s="1" t="s">
        <v>419</v>
      </c>
      <c r="B412">
        <v>20.000000000000018</v>
      </c>
      <c r="C412">
        <v>0.60402942937267312</v>
      </c>
      <c r="D412">
        <v>0.20900253239155253</v>
      </c>
      <c r="E412">
        <v>0.39502689698112059</v>
      </c>
      <c r="F412">
        <v>-0.12015487800047842</v>
      </c>
      <c r="G412">
        <v>19.900000000000013</v>
      </c>
      <c r="H412">
        <v>359375000</v>
      </c>
      <c r="I412">
        <v>0</v>
      </c>
    </row>
    <row r="413" spans="1:9" x14ac:dyDescent="0.25">
      <c r="A413" s="1" t="s">
        <v>420</v>
      </c>
      <c r="B413">
        <v>19.999999999999989</v>
      </c>
      <c r="C413">
        <v>0.55733684176300669</v>
      </c>
      <c r="D413">
        <v>0.19399091481800745</v>
      </c>
      <c r="E413">
        <v>0.36334592694499923</v>
      </c>
      <c r="F413">
        <v>-0.11089120067941849</v>
      </c>
      <c r="G413">
        <v>19.900000000000013</v>
      </c>
      <c r="H413">
        <v>453125000</v>
      </c>
      <c r="I413">
        <v>0</v>
      </c>
    </row>
    <row r="414" spans="1:9" x14ac:dyDescent="0.25">
      <c r="A414" s="1" t="s">
        <v>421</v>
      </c>
      <c r="B414">
        <v>20.799999999999986</v>
      </c>
      <c r="C414">
        <v>3.2451946810718924</v>
      </c>
      <c r="D414">
        <v>1.5198762862798807</v>
      </c>
      <c r="E414">
        <v>1.7253183947920117</v>
      </c>
      <c r="F414">
        <v>1</v>
      </c>
      <c r="G414">
        <v>20.700000000000024</v>
      </c>
      <c r="H414">
        <v>296875000</v>
      </c>
      <c r="I414">
        <v>0</v>
      </c>
    </row>
    <row r="415" spans="1:9" x14ac:dyDescent="0.25">
      <c r="A415" s="1" t="s">
        <v>422</v>
      </c>
      <c r="B415">
        <v>20.799999999999979</v>
      </c>
      <c r="C415">
        <v>3.5125110122112519</v>
      </c>
      <c r="D415">
        <v>1.6545425695389535</v>
      </c>
      <c r="E415">
        <v>1.8579684426722984</v>
      </c>
      <c r="F415">
        <v>1</v>
      </c>
      <c r="G415">
        <v>20.700000000000024</v>
      </c>
      <c r="H415">
        <v>375000000</v>
      </c>
      <c r="I415">
        <v>0</v>
      </c>
    </row>
    <row r="416" spans="1:9" x14ac:dyDescent="0.25">
      <c r="A416" s="1" t="s">
        <v>423</v>
      </c>
      <c r="B416">
        <v>24.502857688391373</v>
      </c>
      <c r="C416">
        <v>11.003954072711979</v>
      </c>
      <c r="D416">
        <v>5.1189911924678562</v>
      </c>
      <c r="E416">
        <v>5.8849628802441174</v>
      </c>
      <c r="F416">
        <v>1</v>
      </c>
      <c r="G416">
        <v>26.500000000000107</v>
      </c>
      <c r="H416">
        <v>406250000</v>
      </c>
      <c r="I416">
        <v>0</v>
      </c>
    </row>
    <row r="417" spans="1:9" x14ac:dyDescent="0.25">
      <c r="A417" s="1" t="s">
        <v>424</v>
      </c>
      <c r="B417">
        <v>24.508096006230051</v>
      </c>
      <c r="C417">
        <v>11.033070542571011</v>
      </c>
      <c r="D417">
        <v>5.1322546672397289</v>
      </c>
      <c r="E417">
        <v>5.9008158753312809</v>
      </c>
      <c r="F417">
        <v>1</v>
      </c>
      <c r="G417">
        <v>26.500000000000107</v>
      </c>
      <c r="H417">
        <v>484375000</v>
      </c>
      <c r="I417">
        <v>0</v>
      </c>
    </row>
    <row r="418" spans="1:9" x14ac:dyDescent="0.25">
      <c r="A418" s="1" t="s">
        <v>425</v>
      </c>
      <c r="B418">
        <v>51.589476382407327</v>
      </c>
      <c r="C418">
        <v>74.058880942826974</v>
      </c>
      <c r="D418">
        <v>37.25707974020235</v>
      </c>
      <c r="E418">
        <v>36.801801202624638</v>
      </c>
      <c r="F418">
        <v>1</v>
      </c>
      <c r="G418">
        <v>0</v>
      </c>
      <c r="H418">
        <v>1140625000</v>
      </c>
      <c r="I418">
        <v>0</v>
      </c>
    </row>
    <row r="419" spans="1:9" x14ac:dyDescent="0.25">
      <c r="A419" s="1" t="s">
        <v>426</v>
      </c>
      <c r="B419">
        <v>44.889127429281224</v>
      </c>
      <c r="C419">
        <v>72.959392440486511</v>
      </c>
      <c r="D419">
        <v>39.444288488721774</v>
      </c>
      <c r="E419">
        <v>33.515103951764786</v>
      </c>
      <c r="F419">
        <v>-1</v>
      </c>
      <c r="G419">
        <v>0</v>
      </c>
      <c r="H419">
        <v>1015625000</v>
      </c>
      <c r="I419">
        <v>0</v>
      </c>
    </row>
    <row r="420" spans="1:9" x14ac:dyDescent="0.25">
      <c r="A420" s="1" t="s">
        <v>427</v>
      </c>
      <c r="B420">
        <v>52.718734677806538</v>
      </c>
      <c r="C420">
        <v>73.105805470899682</v>
      </c>
      <c r="D420">
        <v>33.859109792061751</v>
      </c>
      <c r="E420">
        <v>39.246695678837952</v>
      </c>
      <c r="F420">
        <v>-1</v>
      </c>
      <c r="G420">
        <v>0</v>
      </c>
      <c r="H420">
        <v>1203125000</v>
      </c>
      <c r="I420">
        <v>0</v>
      </c>
    </row>
    <row r="421" spans="1:9" x14ac:dyDescent="0.25">
      <c r="A421" s="1" t="s">
        <v>428</v>
      </c>
      <c r="B421">
        <v>54.355236605786331</v>
      </c>
      <c r="C421">
        <v>77.538494608548362</v>
      </c>
      <c r="D421">
        <v>45.505076563445847</v>
      </c>
      <c r="E421">
        <v>32.033418045102493</v>
      </c>
      <c r="F421">
        <v>1</v>
      </c>
      <c r="G421">
        <v>0</v>
      </c>
      <c r="H421">
        <v>1000000000</v>
      </c>
      <c r="I421">
        <v>0</v>
      </c>
    </row>
    <row r="422" spans="1:9" x14ac:dyDescent="0.25">
      <c r="A422" s="1" t="s">
        <v>429</v>
      </c>
      <c r="B422">
        <v>52.206337647036257</v>
      </c>
      <c r="C422">
        <v>56.998935992900115</v>
      </c>
      <c r="D422">
        <v>29.067583970543577</v>
      </c>
      <c r="E422">
        <v>27.931352022356577</v>
      </c>
      <c r="F422">
        <v>1</v>
      </c>
      <c r="G422">
        <v>57.500000000000547</v>
      </c>
      <c r="H422">
        <v>1062500000</v>
      </c>
      <c r="I422">
        <v>0</v>
      </c>
    </row>
    <row r="423" spans="1:9" x14ac:dyDescent="0.25">
      <c r="A423" s="1" t="s">
        <v>430</v>
      </c>
      <c r="B423">
        <v>49.932645600132808</v>
      </c>
      <c r="C423">
        <v>80.098959773679795</v>
      </c>
      <c r="D423">
        <v>46.28743853723762</v>
      </c>
      <c r="E423">
        <v>33.811521236442182</v>
      </c>
      <c r="F423">
        <v>-1</v>
      </c>
      <c r="G423">
        <v>0</v>
      </c>
      <c r="H423">
        <v>1078125000</v>
      </c>
      <c r="I423">
        <v>0</v>
      </c>
    </row>
    <row r="424" spans="1:9" x14ac:dyDescent="0.25">
      <c r="A424" s="1" t="s">
        <v>431</v>
      </c>
      <c r="B424">
        <v>44.879247021687391</v>
      </c>
      <c r="C424">
        <v>73.504538205690352</v>
      </c>
      <c r="D424">
        <v>46.667213451702878</v>
      </c>
      <c r="E424">
        <v>26.837324753987499</v>
      </c>
      <c r="F424">
        <v>-1</v>
      </c>
      <c r="G424">
        <v>0</v>
      </c>
      <c r="H424">
        <v>1140625000</v>
      </c>
      <c r="I424">
        <v>0</v>
      </c>
    </row>
    <row r="425" spans="1:9" x14ac:dyDescent="0.25">
      <c r="A425" s="1" t="s">
        <v>432</v>
      </c>
      <c r="B425">
        <v>41.941832840805901</v>
      </c>
      <c r="C425">
        <v>78.632216984508631</v>
      </c>
      <c r="D425">
        <v>44.801062710352966</v>
      </c>
      <c r="E425">
        <v>33.83115427415553</v>
      </c>
      <c r="F425">
        <v>-1</v>
      </c>
      <c r="G425">
        <v>0</v>
      </c>
      <c r="H425">
        <v>906250000</v>
      </c>
      <c r="I425">
        <v>0</v>
      </c>
    </row>
    <row r="426" spans="1:9" x14ac:dyDescent="0.25">
      <c r="A426" s="1" t="s">
        <v>433</v>
      </c>
      <c r="B426">
        <v>23.655193711466268</v>
      </c>
      <c r="C426">
        <v>9.5866709764745259</v>
      </c>
      <c r="D426">
        <v>2.6549683963095951</v>
      </c>
      <c r="E426">
        <v>6.9317025801649317</v>
      </c>
      <c r="F426">
        <v>-1</v>
      </c>
      <c r="G426">
        <v>24.400000000000077</v>
      </c>
      <c r="H426">
        <v>375000000</v>
      </c>
      <c r="I426">
        <v>0</v>
      </c>
    </row>
    <row r="427" spans="1:9" x14ac:dyDescent="0.25">
      <c r="A427" s="1" t="s">
        <v>434</v>
      </c>
      <c r="B427">
        <v>23.864101907894</v>
      </c>
      <c r="C427">
        <v>9.7779838997940587</v>
      </c>
      <c r="D427">
        <v>2.786217304969639</v>
      </c>
      <c r="E427">
        <v>6.9917665948244192</v>
      </c>
      <c r="F427">
        <v>-1</v>
      </c>
      <c r="G427">
        <v>24.60000000000008</v>
      </c>
      <c r="H427">
        <v>328125000</v>
      </c>
      <c r="I427">
        <v>0</v>
      </c>
    </row>
    <row r="428" spans="1:9" x14ac:dyDescent="0.25">
      <c r="A428" s="1" t="s">
        <v>435</v>
      </c>
      <c r="B428">
        <v>27.450804235633957</v>
      </c>
      <c r="C428">
        <v>12.051757485653756</v>
      </c>
      <c r="D428">
        <v>10.093695106417805</v>
      </c>
      <c r="E428">
        <v>1.9580623792359533</v>
      </c>
      <c r="F428">
        <v>1</v>
      </c>
      <c r="G428">
        <v>29.500000000000149</v>
      </c>
      <c r="H428">
        <v>671875000</v>
      </c>
      <c r="I428">
        <v>0</v>
      </c>
    </row>
    <row r="429" spans="1:9" x14ac:dyDescent="0.25">
      <c r="A429" s="1" t="s">
        <v>436</v>
      </c>
      <c r="B429">
        <v>27.636172588611924</v>
      </c>
      <c r="C429">
        <v>12.729777191181389</v>
      </c>
      <c r="D429">
        <v>7.4578953040621423</v>
      </c>
      <c r="E429">
        <v>5.271881887119247</v>
      </c>
      <c r="F429">
        <v>1</v>
      </c>
      <c r="G429">
        <v>29.500000000000149</v>
      </c>
      <c r="H429">
        <v>531250000</v>
      </c>
      <c r="I429">
        <v>0</v>
      </c>
    </row>
    <row r="430" spans="1:9" x14ac:dyDescent="0.25">
      <c r="A430" s="1" t="s">
        <v>437</v>
      </c>
      <c r="B430">
        <v>27.094366638639194</v>
      </c>
      <c r="C430">
        <v>12.854062188129227</v>
      </c>
      <c r="D430">
        <v>7.7222264244258891</v>
      </c>
      <c r="E430">
        <v>5.1318357637033323</v>
      </c>
      <c r="F430">
        <v>1</v>
      </c>
      <c r="G430">
        <v>29.300000000000146</v>
      </c>
      <c r="H430">
        <v>515625000</v>
      </c>
      <c r="I430">
        <v>0</v>
      </c>
    </row>
    <row r="431" spans="1:9" x14ac:dyDescent="0.25">
      <c r="A431" s="1" t="s">
        <v>438</v>
      </c>
      <c r="B431">
        <v>27.224114335547693</v>
      </c>
      <c r="C431">
        <v>13.727902922991717</v>
      </c>
      <c r="D431">
        <v>8.2122316195601002</v>
      </c>
      <c r="E431">
        <v>5.5156713034316152</v>
      </c>
      <c r="F431">
        <v>1</v>
      </c>
      <c r="G431">
        <v>29.300000000000146</v>
      </c>
      <c r="H431">
        <v>515625000</v>
      </c>
      <c r="I431">
        <v>0</v>
      </c>
    </row>
    <row r="432" spans="1:9" x14ac:dyDescent="0.25">
      <c r="A432" s="1" t="s">
        <v>439</v>
      </c>
      <c r="B432">
        <v>24.499999999999989</v>
      </c>
      <c r="C432">
        <v>3.5416935676408983</v>
      </c>
      <c r="D432">
        <v>2.2747843628196929</v>
      </c>
      <c r="E432">
        <v>1.2669092048212054</v>
      </c>
      <c r="F432">
        <v>-0.37133470748547071</v>
      </c>
      <c r="G432">
        <v>24.400000000000077</v>
      </c>
      <c r="H432">
        <v>390625000</v>
      </c>
      <c r="I432">
        <v>0</v>
      </c>
    </row>
    <row r="433" spans="1:9" x14ac:dyDescent="0.25">
      <c r="A433" s="1" t="s">
        <v>440</v>
      </c>
      <c r="B433">
        <v>24.60000000000003</v>
      </c>
      <c r="C433">
        <v>3.579622738002699</v>
      </c>
      <c r="D433">
        <v>2.301631011621577</v>
      </c>
      <c r="E433">
        <v>1.277991726381122</v>
      </c>
      <c r="F433">
        <v>-0.37294130592173103</v>
      </c>
      <c r="G433">
        <v>24.500000000000078</v>
      </c>
      <c r="H433">
        <v>359375000</v>
      </c>
      <c r="I433">
        <v>0</v>
      </c>
    </row>
    <row r="434" spans="1:9" x14ac:dyDescent="0.25">
      <c r="A434" s="1" t="s">
        <v>441</v>
      </c>
      <c r="B434">
        <v>20</v>
      </c>
      <c r="C434">
        <v>0.49495683717000682</v>
      </c>
      <c r="D434">
        <v>9.6055737191904633E-2</v>
      </c>
      <c r="E434">
        <v>0.39890109997810219</v>
      </c>
      <c r="F434">
        <v>-0.15200524477664867</v>
      </c>
      <c r="G434">
        <v>19.900000000000013</v>
      </c>
      <c r="H434">
        <v>390625000</v>
      </c>
      <c r="I434">
        <v>0</v>
      </c>
    </row>
    <row r="435" spans="1:9" x14ac:dyDescent="0.25">
      <c r="A435" s="1" t="s">
        <v>442</v>
      </c>
      <c r="B435">
        <v>19.999999999999996</v>
      </c>
      <c r="C435">
        <v>0.4230248876000795</v>
      </c>
      <c r="D435">
        <v>8.2653742464770641E-2</v>
      </c>
      <c r="E435">
        <v>0.34037114513530886</v>
      </c>
      <c r="F435">
        <v>-0.13636422613973309</v>
      </c>
      <c r="G435">
        <v>19.900000000000013</v>
      </c>
      <c r="H435">
        <v>234375000</v>
      </c>
      <c r="I435">
        <v>0</v>
      </c>
    </row>
    <row r="436" spans="1:9" x14ac:dyDescent="0.25">
      <c r="A436" s="1" t="s">
        <v>443</v>
      </c>
      <c r="B436">
        <v>20</v>
      </c>
      <c r="C436">
        <v>0.36666210658337617</v>
      </c>
      <c r="D436">
        <v>8.069653887919559E-2</v>
      </c>
      <c r="E436">
        <v>0.28596556770418058</v>
      </c>
      <c r="F436">
        <v>-0.13958837292400128</v>
      </c>
      <c r="G436">
        <v>19.900000000000013</v>
      </c>
      <c r="H436">
        <v>375000000</v>
      </c>
      <c r="I436">
        <v>0</v>
      </c>
    </row>
    <row r="437" spans="1:9" x14ac:dyDescent="0.25">
      <c r="A437" s="1" t="s">
        <v>444</v>
      </c>
      <c r="B437">
        <v>19.999999999999993</v>
      </c>
      <c r="C437">
        <v>0.30570756400646015</v>
      </c>
      <c r="D437">
        <v>6.7870876714763551E-2</v>
      </c>
      <c r="E437">
        <v>0.2378366872916966</v>
      </c>
      <c r="F437">
        <v>-0.12185444729375527</v>
      </c>
      <c r="G437">
        <v>19.900000000000013</v>
      </c>
      <c r="H437">
        <v>312500000</v>
      </c>
      <c r="I437">
        <v>0</v>
      </c>
    </row>
    <row r="438" spans="1:9" x14ac:dyDescent="0.25">
      <c r="A438" s="1" t="s">
        <v>445</v>
      </c>
      <c r="B438">
        <v>19.999999999999993</v>
      </c>
      <c r="C438">
        <v>0.32176875351340506</v>
      </c>
      <c r="D438">
        <v>6.9466283533323736E-2</v>
      </c>
      <c r="E438">
        <v>0.25230246998008132</v>
      </c>
      <c r="F438">
        <v>-0.11853463242529649</v>
      </c>
      <c r="G438">
        <v>19.900000000000013</v>
      </c>
      <c r="H438">
        <v>218750000</v>
      </c>
      <c r="I438">
        <v>0</v>
      </c>
    </row>
    <row r="439" spans="1:9" x14ac:dyDescent="0.25">
      <c r="A439" s="1" t="s">
        <v>446</v>
      </c>
      <c r="B439">
        <v>19.999999999999993</v>
      </c>
      <c r="C439">
        <v>0.26977496774620269</v>
      </c>
      <c r="D439">
        <v>5.8638677274410078E-2</v>
      </c>
      <c r="E439">
        <v>0.21113629047179261</v>
      </c>
      <c r="F439">
        <v>-0.10456503800319839</v>
      </c>
      <c r="G439">
        <v>19.900000000000013</v>
      </c>
      <c r="H439">
        <v>296875000</v>
      </c>
      <c r="I439">
        <v>0</v>
      </c>
    </row>
    <row r="440" spans="1:9" x14ac:dyDescent="0.25">
      <c r="A440" s="1" t="s">
        <v>447</v>
      </c>
      <c r="B440">
        <v>20.000000000000004</v>
      </c>
      <c r="C440">
        <v>0.10755836010048281</v>
      </c>
      <c r="D440">
        <v>2.2805869979707794E-2</v>
      </c>
      <c r="E440">
        <v>8.4752490120775015E-2</v>
      </c>
      <c r="F440">
        <v>-3.2610740043634401E-2</v>
      </c>
      <c r="G440">
        <v>19.900000000000013</v>
      </c>
      <c r="H440">
        <v>359375000</v>
      </c>
      <c r="I440">
        <v>0</v>
      </c>
    </row>
    <row r="441" spans="1:9" x14ac:dyDescent="0.25">
      <c r="A441" s="1" t="s">
        <v>448</v>
      </c>
      <c r="B441">
        <v>20</v>
      </c>
      <c r="C441">
        <v>9.1010889185560551E-2</v>
      </c>
      <c r="D441">
        <v>1.9242385145448626E-2</v>
      </c>
      <c r="E441">
        <v>7.1768504040111925E-2</v>
      </c>
      <c r="F441">
        <v>-3.0235634907891384E-2</v>
      </c>
      <c r="G441">
        <v>19.900000000000013</v>
      </c>
      <c r="H441">
        <v>343750000</v>
      </c>
      <c r="I441">
        <v>0</v>
      </c>
    </row>
    <row r="442" spans="1:9" x14ac:dyDescent="0.25">
      <c r="A442" s="1" t="s">
        <v>449</v>
      </c>
      <c r="B442">
        <v>20.199999999999989</v>
      </c>
      <c r="C442">
        <v>1.5484504127495895</v>
      </c>
      <c r="D442">
        <v>0.40422195610078182</v>
      </c>
      <c r="E442">
        <v>1.1442284566488077</v>
      </c>
      <c r="F442">
        <v>-0.14322055720140581</v>
      </c>
      <c r="G442">
        <v>20.100000000000016</v>
      </c>
      <c r="H442">
        <v>375000000</v>
      </c>
      <c r="I442">
        <v>0</v>
      </c>
    </row>
    <row r="443" spans="1:9" x14ac:dyDescent="0.25">
      <c r="A443" s="1" t="s">
        <v>450</v>
      </c>
      <c r="B443">
        <v>20.199999999999974</v>
      </c>
      <c r="C443">
        <v>1.5085468209467243</v>
      </c>
      <c r="D443">
        <v>0.38448114673301337</v>
      </c>
      <c r="E443">
        <v>1.124065674213711</v>
      </c>
      <c r="F443">
        <v>-0.15380354818489739</v>
      </c>
      <c r="G443">
        <v>20.100000000000016</v>
      </c>
      <c r="H443">
        <v>390625000</v>
      </c>
      <c r="I443">
        <v>0</v>
      </c>
    </row>
    <row r="444" spans="1:9" x14ac:dyDescent="0.25">
      <c r="A444" s="1" t="s">
        <v>451</v>
      </c>
      <c r="B444">
        <v>52.794798983762888</v>
      </c>
      <c r="C444">
        <v>79.61986608731273</v>
      </c>
      <c r="D444">
        <v>43.259915479546159</v>
      </c>
      <c r="E444">
        <v>36.359950607766471</v>
      </c>
      <c r="F444">
        <v>-1</v>
      </c>
      <c r="G444">
        <v>0</v>
      </c>
      <c r="H444">
        <v>1093750000</v>
      </c>
      <c r="I444">
        <v>0</v>
      </c>
    </row>
    <row r="445" spans="1:9" x14ac:dyDescent="0.25">
      <c r="A445" s="1" t="s">
        <v>452</v>
      </c>
      <c r="B445">
        <v>53.412123238404988</v>
      </c>
      <c r="C445">
        <v>74.362592283263979</v>
      </c>
      <c r="D445">
        <v>35.590538220593714</v>
      </c>
      <c r="E445">
        <v>38.772054062670271</v>
      </c>
      <c r="F445">
        <v>-1</v>
      </c>
      <c r="G445">
        <v>0</v>
      </c>
      <c r="H445">
        <v>937500000</v>
      </c>
      <c r="I445">
        <v>0</v>
      </c>
    </row>
    <row r="446" spans="1:9" x14ac:dyDescent="0.25">
      <c r="A446" s="1" t="s">
        <v>453</v>
      </c>
      <c r="B446">
        <v>50.62971023409299</v>
      </c>
      <c r="C446">
        <v>70.015053048878457</v>
      </c>
      <c r="D446">
        <v>41.960934842897181</v>
      </c>
      <c r="E446">
        <v>28.054118205981169</v>
      </c>
      <c r="F446">
        <v>-1</v>
      </c>
      <c r="G446">
        <v>0</v>
      </c>
      <c r="H446">
        <v>1093750000</v>
      </c>
      <c r="I446">
        <v>0</v>
      </c>
    </row>
    <row r="447" spans="1:9" x14ac:dyDescent="0.25">
      <c r="A447" s="1" t="s">
        <v>454</v>
      </c>
      <c r="B447">
        <v>51.918253296570882</v>
      </c>
      <c r="C447">
        <v>78.161097182478315</v>
      </c>
      <c r="D447">
        <v>40.367042344990708</v>
      </c>
      <c r="E447">
        <v>37.794054837487586</v>
      </c>
      <c r="F447">
        <v>-1</v>
      </c>
      <c r="G447">
        <v>0</v>
      </c>
      <c r="H447">
        <v>1078125000</v>
      </c>
      <c r="I447">
        <v>0</v>
      </c>
    </row>
    <row r="448" spans="1:9" x14ac:dyDescent="0.25">
      <c r="A448" s="1" t="s">
        <v>455</v>
      </c>
      <c r="B448">
        <v>25.313120642729057</v>
      </c>
      <c r="C448">
        <v>12.989735869695295</v>
      </c>
      <c r="D448">
        <v>3.0657997890226274</v>
      </c>
      <c r="E448">
        <v>9.9239360806726662</v>
      </c>
      <c r="F448">
        <v>-1</v>
      </c>
      <c r="G448">
        <v>0</v>
      </c>
      <c r="H448">
        <v>531250000</v>
      </c>
      <c r="I448">
        <v>1</v>
      </c>
    </row>
    <row r="449" spans="1:9" x14ac:dyDescent="0.25">
      <c r="A449" s="1" t="s">
        <v>456</v>
      </c>
      <c r="B449">
        <v>25.799322154764308</v>
      </c>
      <c r="C449">
        <v>11.603394988192028</v>
      </c>
      <c r="D449">
        <v>5.156331114800853</v>
      </c>
      <c r="E449">
        <v>6.4470638733911789</v>
      </c>
      <c r="F449">
        <v>-1</v>
      </c>
      <c r="G449">
        <v>0</v>
      </c>
      <c r="H449">
        <v>468750000</v>
      </c>
      <c r="I449">
        <v>2</v>
      </c>
    </row>
    <row r="450" spans="1:9" x14ac:dyDescent="0.25">
      <c r="A450" s="1" t="s">
        <v>457</v>
      </c>
      <c r="B450">
        <v>20.000000000000011</v>
      </c>
      <c r="C450">
        <v>4.5711495315008399E-3</v>
      </c>
      <c r="D450">
        <v>1.8803191789933393E-3</v>
      </c>
      <c r="E450">
        <v>2.6908303525075006E-3</v>
      </c>
      <c r="F450">
        <v>-1.9114495265055709E-3</v>
      </c>
      <c r="G450">
        <v>19.900000000000013</v>
      </c>
      <c r="H450">
        <v>375000000</v>
      </c>
      <c r="I450">
        <v>0</v>
      </c>
    </row>
    <row r="451" spans="1:9" x14ac:dyDescent="0.25">
      <c r="A451" s="1" t="s">
        <v>458</v>
      </c>
      <c r="B451">
        <v>20.000000000000004</v>
      </c>
      <c r="C451">
        <v>3.1935465639438831E-3</v>
      </c>
      <c r="D451">
        <v>1.0598862862938319E-3</v>
      </c>
      <c r="E451">
        <v>2.1336602776500513E-3</v>
      </c>
      <c r="F451">
        <v>-1.8803177942223748E-3</v>
      </c>
      <c r="G451">
        <v>19.900000000000013</v>
      </c>
      <c r="H451">
        <v>375000000</v>
      </c>
      <c r="I451">
        <v>0</v>
      </c>
    </row>
    <row r="452" spans="1:9" x14ac:dyDescent="0.25">
      <c r="A452" s="1" t="s">
        <v>459</v>
      </c>
      <c r="B452">
        <v>20.199999999999978</v>
      </c>
      <c r="C452">
        <v>1.8859234539176892</v>
      </c>
      <c r="D452">
        <v>1.5839889496037824</v>
      </c>
      <c r="E452">
        <v>0.30193450431390678</v>
      </c>
      <c r="F452">
        <v>0.33986954390731761</v>
      </c>
      <c r="G452">
        <v>20.100000000000016</v>
      </c>
      <c r="H452">
        <v>312500000</v>
      </c>
      <c r="I452">
        <v>0</v>
      </c>
    </row>
    <row r="453" spans="1:9" x14ac:dyDescent="0.25">
      <c r="A453" s="1" t="s">
        <v>460</v>
      </c>
      <c r="B453">
        <v>20.199999999999982</v>
      </c>
      <c r="C453">
        <v>1.8752208070914493</v>
      </c>
      <c r="D453">
        <v>1.5795487225135605</v>
      </c>
      <c r="E453">
        <v>0.29567208457788885</v>
      </c>
      <c r="F453">
        <v>0.33463601432256818</v>
      </c>
      <c r="G453">
        <v>20.100000000000016</v>
      </c>
      <c r="H453">
        <v>421875000</v>
      </c>
      <c r="I453">
        <v>0</v>
      </c>
    </row>
    <row r="454" spans="1:9" x14ac:dyDescent="0.25">
      <c r="A454" s="1" t="s">
        <v>461</v>
      </c>
      <c r="B454">
        <v>22.918063945710955</v>
      </c>
      <c r="C454">
        <v>9.1541299196908934</v>
      </c>
      <c r="D454">
        <v>7.9346054194125752</v>
      </c>
      <c r="E454">
        <v>1.2195245002783204</v>
      </c>
      <c r="F454">
        <v>0.88560338160900542</v>
      </c>
      <c r="G454">
        <v>26.500000000000107</v>
      </c>
      <c r="H454">
        <v>546875000</v>
      </c>
      <c r="I454">
        <v>0</v>
      </c>
    </row>
    <row r="455" spans="1:9" x14ac:dyDescent="0.25">
      <c r="A455" s="1" t="s">
        <v>462</v>
      </c>
      <c r="B455">
        <v>23.03130991521493</v>
      </c>
      <c r="C455">
        <v>9.3587512197457077</v>
      </c>
      <c r="D455">
        <v>8.1230120160674915</v>
      </c>
      <c r="E455">
        <v>1.2357392036782167</v>
      </c>
      <c r="F455">
        <v>0.89985218148938717</v>
      </c>
      <c r="G455">
        <v>26.400000000000105</v>
      </c>
      <c r="H455">
        <v>484375000</v>
      </c>
      <c r="I455">
        <v>0</v>
      </c>
    </row>
    <row r="456" spans="1:9" x14ac:dyDescent="0.25">
      <c r="A456" s="1" t="s">
        <v>463</v>
      </c>
      <c r="B456">
        <v>24.425839001823814</v>
      </c>
      <c r="C456">
        <v>10.172605592286846</v>
      </c>
      <c r="D456">
        <v>5.565548237502048</v>
      </c>
      <c r="E456">
        <v>4.6070573547847955</v>
      </c>
      <c r="F456">
        <v>1</v>
      </c>
      <c r="G456">
        <v>26.300000000000104</v>
      </c>
      <c r="H456">
        <v>500000000</v>
      </c>
      <c r="I456">
        <v>0</v>
      </c>
    </row>
    <row r="457" spans="1:9" x14ac:dyDescent="0.25">
      <c r="A457" s="1" t="s">
        <v>464</v>
      </c>
      <c r="B457">
        <v>23.229558993576109</v>
      </c>
      <c r="C457">
        <v>8.9737207388583791</v>
      </c>
      <c r="D457">
        <v>4.9702034445272192</v>
      </c>
      <c r="E457">
        <v>4.0035172943311608</v>
      </c>
      <c r="F457">
        <v>1</v>
      </c>
      <c r="G457">
        <v>25.400000000000091</v>
      </c>
      <c r="H457">
        <v>46875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35937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375000000</v>
      </c>
      <c r="I459">
        <v>0</v>
      </c>
    </row>
    <row r="460" spans="1:9" x14ac:dyDescent="0.25">
      <c r="A460" s="1" t="s">
        <v>467</v>
      </c>
      <c r="B460">
        <v>19.999999999999961</v>
      </c>
      <c r="C460">
        <v>0.31810015881073506</v>
      </c>
      <c r="D460">
        <v>0.13435782733325352</v>
      </c>
      <c r="E460">
        <v>0.18374233147748154</v>
      </c>
      <c r="F460">
        <v>-1.5299686098393828E-2</v>
      </c>
      <c r="G460">
        <v>19.900000000000013</v>
      </c>
      <c r="H460">
        <v>421875000</v>
      </c>
      <c r="I460">
        <v>0</v>
      </c>
    </row>
    <row r="461" spans="1:9" x14ac:dyDescent="0.25">
      <c r="A461" s="1" t="s">
        <v>468</v>
      </c>
      <c r="B461">
        <v>19.999999999999968</v>
      </c>
      <c r="C461">
        <v>0.29715522418390705</v>
      </c>
      <c r="D461">
        <v>0.12579269711268859</v>
      </c>
      <c r="E461">
        <v>0.17136252707121846</v>
      </c>
      <c r="F461">
        <v>-1.4720791674335043E-2</v>
      </c>
      <c r="G461">
        <v>19.900000000000013</v>
      </c>
      <c r="H461">
        <v>390625000</v>
      </c>
      <c r="I461">
        <v>0</v>
      </c>
    </row>
    <row r="462" spans="1:9" x14ac:dyDescent="0.25">
      <c r="A462" s="1" t="s">
        <v>469</v>
      </c>
      <c r="B462">
        <v>20.79999999999999</v>
      </c>
      <c r="C462">
        <v>3.342377538273511</v>
      </c>
      <c r="D462">
        <v>1.4997567771068208</v>
      </c>
      <c r="E462">
        <v>1.8426207611666903</v>
      </c>
      <c r="F462">
        <v>1</v>
      </c>
      <c r="G462">
        <v>20.700000000000024</v>
      </c>
      <c r="H462">
        <v>375000000</v>
      </c>
      <c r="I462">
        <v>0</v>
      </c>
    </row>
    <row r="463" spans="1:9" x14ac:dyDescent="0.25">
      <c r="A463" s="1" t="s">
        <v>470</v>
      </c>
      <c r="B463">
        <v>20.799999999999969</v>
      </c>
      <c r="C463">
        <v>3.7092131383200018</v>
      </c>
      <c r="D463">
        <v>1.6852925205843055</v>
      </c>
      <c r="E463">
        <v>2.0239206177356963</v>
      </c>
      <c r="F463">
        <v>1</v>
      </c>
      <c r="G463">
        <v>20.700000000000024</v>
      </c>
      <c r="H463">
        <v>406250000</v>
      </c>
      <c r="I463">
        <v>0</v>
      </c>
    </row>
    <row r="464" spans="1:9" x14ac:dyDescent="0.25">
      <c r="A464" s="1" t="s">
        <v>471</v>
      </c>
      <c r="B464">
        <v>20.000000000000004</v>
      </c>
      <c r="C464">
        <v>0.14440128457786239</v>
      </c>
      <c r="D464">
        <v>3.2205739592945815E-2</v>
      </c>
      <c r="E464">
        <v>0.11219554498491657</v>
      </c>
      <c r="F464">
        <v>-5.7667703131074166E-2</v>
      </c>
      <c r="G464">
        <v>19.900000000000013</v>
      </c>
      <c r="H464">
        <v>281250000</v>
      </c>
      <c r="I464">
        <v>0</v>
      </c>
    </row>
    <row r="465" spans="1:9" x14ac:dyDescent="0.25">
      <c r="A465" s="1" t="s">
        <v>472</v>
      </c>
      <c r="B465">
        <v>19.999999999999996</v>
      </c>
      <c r="C465">
        <v>0.14826442150586994</v>
      </c>
      <c r="D465">
        <v>3.2966353113022873E-2</v>
      </c>
      <c r="E465">
        <v>0.11529806839284706</v>
      </c>
      <c r="F465">
        <v>-5.8906636061357265E-2</v>
      </c>
      <c r="G465">
        <v>19.900000000000013</v>
      </c>
      <c r="H465">
        <v>406250000</v>
      </c>
      <c r="I465">
        <v>0</v>
      </c>
    </row>
    <row r="466" spans="1:9" x14ac:dyDescent="0.25">
      <c r="A466" s="1" t="s">
        <v>473</v>
      </c>
      <c r="B466">
        <v>52.528312185486953</v>
      </c>
      <c r="C466">
        <v>71.116671381510471</v>
      </c>
      <c r="D466">
        <v>44.490668077193106</v>
      </c>
      <c r="E466">
        <v>26.626003304317365</v>
      </c>
      <c r="F466">
        <v>1</v>
      </c>
      <c r="G466">
        <v>0</v>
      </c>
      <c r="H466">
        <v>1109375000</v>
      </c>
      <c r="I466">
        <v>0</v>
      </c>
    </row>
    <row r="467" spans="1:9" x14ac:dyDescent="0.25">
      <c r="A467" s="1" t="s">
        <v>474</v>
      </c>
      <c r="B467">
        <v>24.777254059305246</v>
      </c>
      <c r="C467">
        <v>10.814117803923299</v>
      </c>
      <c r="D467">
        <v>4.8372840544067817</v>
      </c>
      <c r="E467">
        <v>5.9768337495165209</v>
      </c>
      <c r="F467">
        <v>1</v>
      </c>
      <c r="G467">
        <v>0</v>
      </c>
      <c r="H467">
        <v>500000000</v>
      </c>
      <c r="I467">
        <v>2</v>
      </c>
    </row>
    <row r="468" spans="1:9" x14ac:dyDescent="0.25">
      <c r="A468" s="1" t="s">
        <v>475</v>
      </c>
      <c r="B468">
        <v>24.531903755582817</v>
      </c>
      <c r="C468">
        <v>9.088467578854317</v>
      </c>
      <c r="D468">
        <v>7.4839021326972475</v>
      </c>
      <c r="E468">
        <v>1.6045654461570722</v>
      </c>
      <c r="F468">
        <v>0.96708429366270288</v>
      </c>
      <c r="G468">
        <v>26.300000000000104</v>
      </c>
      <c r="H468">
        <v>453125000</v>
      </c>
      <c r="I468">
        <v>0</v>
      </c>
    </row>
    <row r="469" spans="1:9" x14ac:dyDescent="0.25">
      <c r="A469" s="1" t="s">
        <v>476</v>
      </c>
      <c r="B469">
        <v>24.387175229433456</v>
      </c>
      <c r="C469">
        <v>10.734246497249064</v>
      </c>
      <c r="D469">
        <v>5.287148350159188</v>
      </c>
      <c r="E469">
        <v>5.4470981470898803</v>
      </c>
      <c r="F469">
        <v>-1</v>
      </c>
      <c r="G469">
        <v>26.200000000000102</v>
      </c>
      <c r="H469">
        <v>531250000</v>
      </c>
      <c r="I469">
        <v>0</v>
      </c>
    </row>
    <row r="470" spans="1:9" x14ac:dyDescent="0.25">
      <c r="A470" s="1" t="s">
        <v>477</v>
      </c>
      <c r="B470">
        <v>22.047288353488348</v>
      </c>
      <c r="C470">
        <v>7.0297876398971724</v>
      </c>
      <c r="D470">
        <v>6.4675971729191701</v>
      </c>
      <c r="E470">
        <v>0.56219046697800135</v>
      </c>
      <c r="F470">
        <v>1</v>
      </c>
      <c r="G470">
        <v>25.30000000000009</v>
      </c>
      <c r="H470">
        <v>453125000</v>
      </c>
      <c r="I470">
        <v>0</v>
      </c>
    </row>
    <row r="471" spans="1:9" x14ac:dyDescent="0.25">
      <c r="A471" s="1" t="s">
        <v>478</v>
      </c>
      <c r="B471">
        <v>21.466804339531777</v>
      </c>
      <c r="C471">
        <v>7.1838128405507007</v>
      </c>
      <c r="D471">
        <v>6.5751571153192891</v>
      </c>
      <c r="E471">
        <v>0.60865572523140932</v>
      </c>
      <c r="F471">
        <v>0.58955901475238237</v>
      </c>
      <c r="G471">
        <v>27.000000000000114</v>
      </c>
      <c r="H471">
        <v>546875000</v>
      </c>
      <c r="I471">
        <v>0</v>
      </c>
    </row>
    <row r="472" spans="1:9" x14ac:dyDescent="0.25">
      <c r="A472" s="1" t="s">
        <v>479</v>
      </c>
      <c r="B472">
        <v>19.999999999999996</v>
      </c>
      <c r="C472">
        <v>0.16025118106274627</v>
      </c>
      <c r="D472">
        <v>3.55250000162739E-2</v>
      </c>
      <c r="E472">
        <v>0.12472618104647237</v>
      </c>
      <c r="F472">
        <v>-3.502834894923712E-2</v>
      </c>
      <c r="G472">
        <v>19.900000000000013</v>
      </c>
      <c r="H472">
        <v>328125000</v>
      </c>
      <c r="I472">
        <v>0</v>
      </c>
    </row>
    <row r="473" spans="1:9" x14ac:dyDescent="0.25">
      <c r="A473" s="1" t="s">
        <v>480</v>
      </c>
      <c r="B473">
        <v>19.999999999999996</v>
      </c>
      <c r="C473">
        <v>0.13765578699294911</v>
      </c>
      <c r="D473">
        <v>2.9668575745890546E-2</v>
      </c>
      <c r="E473">
        <v>0.10798721124705857</v>
      </c>
      <c r="F473">
        <v>-3.4029979736527771E-2</v>
      </c>
      <c r="G473">
        <v>19.900000000000013</v>
      </c>
      <c r="H473">
        <v>250000000</v>
      </c>
      <c r="I473">
        <v>0</v>
      </c>
    </row>
    <row r="474" spans="1:9" x14ac:dyDescent="0.25">
      <c r="A474" s="1" t="s">
        <v>481</v>
      </c>
      <c r="B474">
        <v>20.905751547749261</v>
      </c>
      <c r="C474">
        <v>4.9522860301964426</v>
      </c>
      <c r="D474">
        <v>3.023145412094586</v>
      </c>
      <c r="E474">
        <v>1.9291406181018567</v>
      </c>
      <c r="F474">
        <v>1</v>
      </c>
      <c r="G474">
        <v>21.000000000000028</v>
      </c>
      <c r="H474">
        <v>390625000</v>
      </c>
      <c r="I474">
        <v>0</v>
      </c>
    </row>
    <row r="475" spans="1:9" x14ac:dyDescent="0.25">
      <c r="A475" s="1" t="s">
        <v>482</v>
      </c>
      <c r="B475">
        <v>23.442816833163377</v>
      </c>
      <c r="C475">
        <v>7.3183754181745897</v>
      </c>
      <c r="D475">
        <v>4.5197328533409378</v>
      </c>
      <c r="E475">
        <v>2.7986425648336519</v>
      </c>
      <c r="F475">
        <v>-0.7121872150349704</v>
      </c>
      <c r="G475">
        <v>24.500000000000078</v>
      </c>
      <c r="H475">
        <v>468750000</v>
      </c>
      <c r="I475">
        <v>0</v>
      </c>
    </row>
    <row r="476" spans="1:9" x14ac:dyDescent="0.25">
      <c r="A476" s="1" t="s">
        <v>483</v>
      </c>
      <c r="B476">
        <v>22.853303580065873</v>
      </c>
      <c r="C476">
        <v>8.2969124331185284</v>
      </c>
      <c r="D476">
        <v>4.8728433744556634</v>
      </c>
      <c r="E476">
        <v>3.4240690586628628</v>
      </c>
      <c r="F476">
        <v>-1</v>
      </c>
      <c r="G476">
        <v>23.800000000000068</v>
      </c>
      <c r="H476">
        <v>468750000</v>
      </c>
      <c r="I476">
        <v>0</v>
      </c>
    </row>
    <row r="477" spans="1:9" x14ac:dyDescent="0.25">
      <c r="A477" s="1" t="s">
        <v>484</v>
      </c>
      <c r="B477">
        <v>23.662575804879811</v>
      </c>
      <c r="C477">
        <v>9.3644261918431742</v>
      </c>
      <c r="D477">
        <v>5.0318469561074837</v>
      </c>
      <c r="E477">
        <v>4.3325792357356878</v>
      </c>
      <c r="F477">
        <v>1</v>
      </c>
      <c r="G477">
        <v>0</v>
      </c>
      <c r="H477">
        <v>437500000</v>
      </c>
      <c r="I477">
        <v>1</v>
      </c>
    </row>
    <row r="478" spans="1:9" x14ac:dyDescent="0.25">
      <c r="A478" s="1" t="s">
        <v>485</v>
      </c>
      <c r="B478">
        <v>23.484102532691871</v>
      </c>
      <c r="C478">
        <v>9.5725920358988414</v>
      </c>
      <c r="D478">
        <v>5.0426779565185527</v>
      </c>
      <c r="E478">
        <v>4.529914079380287</v>
      </c>
      <c r="F478">
        <v>-1</v>
      </c>
      <c r="G478">
        <v>26.800000000000111</v>
      </c>
      <c r="H478">
        <v>453125000</v>
      </c>
      <c r="I478">
        <v>0</v>
      </c>
    </row>
    <row r="479" spans="1:9" x14ac:dyDescent="0.25">
      <c r="A479" s="1" t="s">
        <v>486</v>
      </c>
      <c r="B479">
        <v>23.402920824481164</v>
      </c>
      <c r="C479">
        <v>9.7187251865671342</v>
      </c>
      <c r="D479">
        <v>5.1538891939571219</v>
      </c>
      <c r="E479">
        <v>4.5648359926100079</v>
      </c>
      <c r="F479">
        <v>-1</v>
      </c>
      <c r="G479">
        <v>26.700000000000109</v>
      </c>
      <c r="H479">
        <v>421875000</v>
      </c>
      <c r="I479">
        <v>0</v>
      </c>
    </row>
    <row r="480" spans="1:9" x14ac:dyDescent="0.25">
      <c r="A480" s="1" t="s">
        <v>487</v>
      </c>
      <c r="B480">
        <v>51.708823330893438</v>
      </c>
      <c r="C480">
        <v>62.111775218549823</v>
      </c>
      <c r="D480">
        <v>21.846763899612718</v>
      </c>
      <c r="E480">
        <v>40.265011318937127</v>
      </c>
      <c r="F480">
        <v>-1</v>
      </c>
      <c r="G480">
        <v>0</v>
      </c>
      <c r="H480">
        <v>937500000</v>
      </c>
      <c r="I480">
        <v>0</v>
      </c>
    </row>
    <row r="481" spans="1:9" x14ac:dyDescent="0.25">
      <c r="A481" s="1" t="s">
        <v>488</v>
      </c>
      <c r="B481">
        <v>36.1940360470226</v>
      </c>
      <c r="C481">
        <v>33.326288379128208</v>
      </c>
      <c r="D481">
        <v>12.377648961323844</v>
      </c>
      <c r="E481">
        <v>20.948639417804351</v>
      </c>
      <c r="F481">
        <v>-1</v>
      </c>
      <c r="G481">
        <v>0</v>
      </c>
      <c r="H481">
        <v>703125000</v>
      </c>
      <c r="I481">
        <v>1</v>
      </c>
    </row>
    <row r="482" spans="1:9" x14ac:dyDescent="0.25">
      <c r="A482" s="1" t="s">
        <v>489</v>
      </c>
      <c r="B482">
        <v>34.284909715434459</v>
      </c>
      <c r="C482">
        <v>31.557084385078667</v>
      </c>
      <c r="D482">
        <v>15.934777895401517</v>
      </c>
      <c r="E482">
        <v>15.62230648967714</v>
      </c>
      <c r="F482">
        <v>0.94502590921631757</v>
      </c>
      <c r="G482">
        <v>42.100000000000328</v>
      </c>
      <c r="H482">
        <v>812500000</v>
      </c>
      <c r="I482">
        <v>0</v>
      </c>
    </row>
    <row r="483" spans="1:9" x14ac:dyDescent="0.25">
      <c r="A483" s="1" t="s">
        <v>490</v>
      </c>
      <c r="B483">
        <v>33.82236245636048</v>
      </c>
      <c r="C483">
        <v>35.046769646799063</v>
      </c>
      <c r="D483">
        <v>17.680319653814188</v>
      </c>
      <c r="E483">
        <v>17.366449992984869</v>
      </c>
      <c r="F483">
        <v>-1</v>
      </c>
      <c r="G483">
        <v>42.400000000000333</v>
      </c>
      <c r="H483">
        <v>671875000</v>
      </c>
      <c r="I483">
        <v>0</v>
      </c>
    </row>
    <row r="484" spans="1:9" x14ac:dyDescent="0.25">
      <c r="A484" s="1" t="s">
        <v>491</v>
      </c>
      <c r="B484">
        <v>28.225600173939764</v>
      </c>
      <c r="C484">
        <v>25.180833302138762</v>
      </c>
      <c r="D484">
        <v>12.747914167659221</v>
      </c>
      <c r="E484">
        <v>12.432919134479533</v>
      </c>
      <c r="F484">
        <v>1</v>
      </c>
      <c r="G484">
        <v>30.900000000000169</v>
      </c>
      <c r="H484">
        <v>578125000</v>
      </c>
      <c r="I484">
        <v>0</v>
      </c>
    </row>
    <row r="485" spans="1:9" x14ac:dyDescent="0.25">
      <c r="A485" s="1" t="s">
        <v>492</v>
      </c>
      <c r="B485">
        <v>29.611325787133747</v>
      </c>
      <c r="C485">
        <v>27.389886625317367</v>
      </c>
      <c r="D485">
        <v>17.004414502626361</v>
      </c>
      <c r="E485">
        <v>10.385472122691011</v>
      </c>
      <c r="F485">
        <v>1</v>
      </c>
      <c r="G485">
        <v>32.700000000000195</v>
      </c>
      <c r="H485">
        <v>734375000</v>
      </c>
      <c r="I485">
        <v>0</v>
      </c>
    </row>
    <row r="486" spans="1:9" x14ac:dyDescent="0.25">
      <c r="A486" s="1" t="s">
        <v>493</v>
      </c>
      <c r="B486">
        <v>22.500000000000011</v>
      </c>
      <c r="C486">
        <v>8.7693658145370854</v>
      </c>
      <c r="D486">
        <v>4.5148501931987575</v>
      </c>
      <c r="E486">
        <v>4.2545156213383333</v>
      </c>
      <c r="F486">
        <v>-0.81822996107383394</v>
      </c>
      <c r="G486">
        <v>22.400000000000048</v>
      </c>
      <c r="H486">
        <v>406250000</v>
      </c>
      <c r="I486">
        <v>0</v>
      </c>
    </row>
    <row r="487" spans="1:9" x14ac:dyDescent="0.25">
      <c r="A487" s="1" t="s">
        <v>494</v>
      </c>
      <c r="B487">
        <v>22.500000000000025</v>
      </c>
      <c r="C487">
        <v>7.0926897777550586</v>
      </c>
      <c r="D487">
        <v>3.6785438299272957</v>
      </c>
      <c r="E487">
        <v>3.414145947827758</v>
      </c>
      <c r="F487">
        <v>-1</v>
      </c>
      <c r="G487">
        <v>22.400000000000048</v>
      </c>
      <c r="H487">
        <v>484375000</v>
      </c>
      <c r="I487">
        <v>0</v>
      </c>
    </row>
    <row r="488" spans="1:9" x14ac:dyDescent="0.25">
      <c r="A488" s="1" t="s">
        <v>495</v>
      </c>
      <c r="B488">
        <v>21.200000000000003</v>
      </c>
      <c r="C488">
        <v>4.2226265440023187</v>
      </c>
      <c r="D488">
        <v>2.2117945958374619</v>
      </c>
      <c r="E488">
        <v>2.0108319481648578</v>
      </c>
      <c r="F488">
        <v>-0.72654252800536057</v>
      </c>
      <c r="G488">
        <v>21.10000000000003</v>
      </c>
      <c r="H488">
        <v>375000000</v>
      </c>
      <c r="I488">
        <v>0</v>
      </c>
    </row>
    <row r="489" spans="1:9" x14ac:dyDescent="0.25">
      <c r="A489" s="1" t="s">
        <v>496</v>
      </c>
      <c r="B489">
        <v>21.3</v>
      </c>
      <c r="C489">
        <v>4.2450132883797931</v>
      </c>
      <c r="D489">
        <v>2.224825037044655</v>
      </c>
      <c r="E489">
        <v>2.0201882513351395</v>
      </c>
      <c r="F489">
        <v>-0.72654252800536057</v>
      </c>
      <c r="G489">
        <v>21.200000000000031</v>
      </c>
      <c r="H489">
        <v>421875000</v>
      </c>
      <c r="I489">
        <v>0</v>
      </c>
    </row>
    <row r="490" spans="1:9" x14ac:dyDescent="0.25">
      <c r="A490" s="1" t="s">
        <v>497</v>
      </c>
      <c r="B490">
        <v>43.262056234555644</v>
      </c>
      <c r="C490">
        <v>67.2150191330105</v>
      </c>
      <c r="D490">
        <v>33.42813966464967</v>
      </c>
      <c r="E490">
        <v>33.786879468360958</v>
      </c>
      <c r="F490">
        <v>-1</v>
      </c>
      <c r="G490">
        <v>0</v>
      </c>
      <c r="H490">
        <v>1062500000</v>
      </c>
      <c r="I490">
        <v>0</v>
      </c>
    </row>
    <row r="491" spans="1:9" x14ac:dyDescent="0.25">
      <c r="A491" s="1" t="s">
        <v>498</v>
      </c>
      <c r="B491">
        <v>43.57101182894435</v>
      </c>
      <c r="C491">
        <v>76.737932656183915</v>
      </c>
      <c r="D491">
        <v>35.042712807358491</v>
      </c>
      <c r="E491">
        <v>41.695219848825388</v>
      </c>
      <c r="F491">
        <v>-1</v>
      </c>
      <c r="G491">
        <v>0</v>
      </c>
      <c r="H491">
        <v>1218750000</v>
      </c>
      <c r="I491">
        <v>0</v>
      </c>
    </row>
    <row r="492" spans="1:9" x14ac:dyDescent="0.25">
      <c r="A492" s="1" t="s">
        <v>499</v>
      </c>
      <c r="B492">
        <v>44.121583505408864</v>
      </c>
      <c r="C492">
        <v>63.708590504524466</v>
      </c>
      <c r="D492">
        <v>37.935457230840676</v>
      </c>
      <c r="E492">
        <v>25.773133273683783</v>
      </c>
      <c r="F492">
        <v>1</v>
      </c>
      <c r="G492">
        <v>56.700000000000536</v>
      </c>
      <c r="H492">
        <v>1078125000</v>
      </c>
      <c r="I492">
        <v>0</v>
      </c>
    </row>
    <row r="493" spans="1:9" x14ac:dyDescent="0.25">
      <c r="A493" s="1" t="s">
        <v>500</v>
      </c>
      <c r="B493">
        <v>44.676110973495639</v>
      </c>
      <c r="C493">
        <v>59.989104616204401</v>
      </c>
      <c r="D493">
        <v>26.648704351842465</v>
      </c>
      <c r="E493">
        <v>33.340400264361932</v>
      </c>
      <c r="F493">
        <v>1</v>
      </c>
      <c r="G493">
        <v>56.30000000000053</v>
      </c>
      <c r="H493">
        <v>1156250000</v>
      </c>
      <c r="I493">
        <v>0</v>
      </c>
    </row>
    <row r="494" spans="1:9" x14ac:dyDescent="0.25">
      <c r="A494" s="1" t="s">
        <v>501</v>
      </c>
      <c r="B494">
        <v>40.464632125893694</v>
      </c>
      <c r="C494">
        <v>55.887582552260135</v>
      </c>
      <c r="D494">
        <v>24.573988905406463</v>
      </c>
      <c r="E494">
        <v>31.313593646853636</v>
      </c>
      <c r="F494">
        <v>1</v>
      </c>
      <c r="G494">
        <v>46.700000000000394</v>
      </c>
      <c r="H494">
        <v>750000000</v>
      </c>
      <c r="I494">
        <v>0</v>
      </c>
    </row>
    <row r="495" spans="1:9" x14ac:dyDescent="0.25">
      <c r="A495" s="1" t="s">
        <v>502</v>
      </c>
      <c r="B495">
        <v>40.035646433636309</v>
      </c>
      <c r="C495">
        <v>53.420675320005508</v>
      </c>
      <c r="D495">
        <v>26.489508750676727</v>
      </c>
      <c r="E495">
        <v>26.931166569328745</v>
      </c>
      <c r="F495">
        <v>-1</v>
      </c>
      <c r="G495">
        <v>47.800000000000409</v>
      </c>
      <c r="H495">
        <v>796875000</v>
      </c>
      <c r="I495">
        <v>0</v>
      </c>
    </row>
    <row r="496" spans="1:9" x14ac:dyDescent="0.25">
      <c r="A496" s="1" t="s">
        <v>503</v>
      </c>
      <c r="B496">
        <v>22.350000000000005</v>
      </c>
      <c r="C496">
        <v>4.1770760210305404</v>
      </c>
      <c r="D496">
        <v>2.2517516178282038</v>
      </c>
      <c r="E496">
        <v>1.9253244032023362</v>
      </c>
      <c r="F496">
        <v>-1</v>
      </c>
      <c r="G496">
        <v>22.300000000000047</v>
      </c>
      <c r="H496">
        <v>328125000</v>
      </c>
      <c r="I496">
        <v>0</v>
      </c>
    </row>
    <row r="497" spans="1:9" x14ac:dyDescent="0.25">
      <c r="A497" s="1" t="s">
        <v>504</v>
      </c>
      <c r="B497">
        <v>22.350000000000009</v>
      </c>
      <c r="C497">
        <v>4.1905977624180597</v>
      </c>
      <c r="D497">
        <v>2.2600477751592543</v>
      </c>
      <c r="E497">
        <v>1.930549987258805</v>
      </c>
      <c r="F497">
        <v>-1</v>
      </c>
      <c r="G497">
        <v>22.300000000000047</v>
      </c>
      <c r="H497">
        <v>359375000</v>
      </c>
      <c r="I497">
        <v>0</v>
      </c>
    </row>
    <row r="498" spans="1:9" x14ac:dyDescent="0.25">
      <c r="A498" s="1" t="s">
        <v>505</v>
      </c>
      <c r="B498">
        <v>39.81218872428488</v>
      </c>
      <c r="C498">
        <v>45.195382039885608</v>
      </c>
      <c r="D498">
        <v>22.809337704318573</v>
      </c>
      <c r="E498">
        <v>22.386044335567</v>
      </c>
      <c r="F498">
        <v>-1</v>
      </c>
      <c r="G498">
        <v>51.100000000000456</v>
      </c>
      <c r="H498">
        <v>875000000</v>
      </c>
      <c r="I498">
        <v>0</v>
      </c>
    </row>
    <row r="499" spans="1:9" x14ac:dyDescent="0.25">
      <c r="A499" s="1" t="s">
        <v>506</v>
      </c>
      <c r="B499">
        <v>37.94128797534362</v>
      </c>
      <c r="C499">
        <v>42.041141111254106</v>
      </c>
      <c r="D499">
        <v>21.229155768372685</v>
      </c>
      <c r="E499">
        <v>20.811985342881382</v>
      </c>
      <c r="F499">
        <v>-1</v>
      </c>
      <c r="G499">
        <v>45.700000000000379</v>
      </c>
      <c r="H499">
        <v>796875000</v>
      </c>
      <c r="I499">
        <v>0</v>
      </c>
    </row>
    <row r="500" spans="1:9" x14ac:dyDescent="0.25">
      <c r="A500" s="1" t="s">
        <v>507</v>
      </c>
      <c r="B500">
        <v>20.599999999999966</v>
      </c>
      <c r="C500">
        <v>3.1630047805221473</v>
      </c>
      <c r="D500">
        <v>1.5317881606048616</v>
      </c>
      <c r="E500">
        <v>1.6312166199172857</v>
      </c>
      <c r="F500">
        <v>0.77453501387767076</v>
      </c>
      <c r="G500">
        <v>20.500000000000021</v>
      </c>
      <c r="H500">
        <v>406250000</v>
      </c>
      <c r="I500">
        <v>0</v>
      </c>
    </row>
    <row r="501" spans="1:9" x14ac:dyDescent="0.25">
      <c r="A501" s="1" t="s">
        <v>508</v>
      </c>
      <c r="B501">
        <v>20.700000000000021</v>
      </c>
      <c r="C501">
        <v>3.2836062317705292</v>
      </c>
      <c r="D501">
        <v>1.5910357213457136</v>
      </c>
      <c r="E501">
        <v>1.6925705104248157</v>
      </c>
      <c r="F501">
        <v>0.81121772084069743</v>
      </c>
      <c r="G501">
        <v>20.600000000000023</v>
      </c>
      <c r="H501">
        <v>343750000</v>
      </c>
      <c r="I501">
        <v>0</v>
      </c>
    </row>
    <row r="502" spans="1:9" x14ac:dyDescent="0.25">
      <c r="A502" s="1" t="s">
        <v>509</v>
      </c>
      <c r="B502">
        <v>20.599999999999966</v>
      </c>
      <c r="C502">
        <v>2.6034142663989512</v>
      </c>
      <c r="D502">
        <v>1.2336927174975449</v>
      </c>
      <c r="E502">
        <v>1.3697215489014063</v>
      </c>
      <c r="F502">
        <v>0.72654252800536057</v>
      </c>
      <c r="G502">
        <v>20.500000000000021</v>
      </c>
      <c r="H502">
        <v>328125000</v>
      </c>
      <c r="I502">
        <v>0</v>
      </c>
    </row>
    <row r="503" spans="1:9" x14ac:dyDescent="0.25">
      <c r="A503" s="1" t="s">
        <v>510</v>
      </c>
      <c r="B503">
        <v>20.700000000000017</v>
      </c>
      <c r="C503">
        <v>2.7159615823524086</v>
      </c>
      <c r="D503">
        <v>1.2890708304131766</v>
      </c>
      <c r="E503">
        <v>1.426890751939232</v>
      </c>
      <c r="F503">
        <v>0.72654252800536057</v>
      </c>
      <c r="G503">
        <v>20.600000000000023</v>
      </c>
      <c r="H503">
        <v>359375000</v>
      </c>
      <c r="I503">
        <v>0</v>
      </c>
    </row>
    <row r="504" spans="1:9" x14ac:dyDescent="0.25">
      <c r="A504" s="1" t="s">
        <v>511</v>
      </c>
      <c r="B504">
        <v>20.900000000000013</v>
      </c>
      <c r="C504">
        <v>1.7802243620990983</v>
      </c>
      <c r="D504">
        <v>0.80656046888543997</v>
      </c>
      <c r="E504">
        <v>0.97366389321365832</v>
      </c>
      <c r="F504">
        <v>0.72654252800536057</v>
      </c>
      <c r="G504">
        <v>20.800000000000026</v>
      </c>
      <c r="H504">
        <v>437500000</v>
      </c>
      <c r="I504">
        <v>0</v>
      </c>
    </row>
    <row r="505" spans="1:9" x14ac:dyDescent="0.25">
      <c r="A505" s="1" t="s">
        <v>512</v>
      </c>
      <c r="B505">
        <v>20.900000000000013</v>
      </c>
      <c r="C505">
        <v>1.8772676571387645</v>
      </c>
      <c r="D505">
        <v>0.85430128986005993</v>
      </c>
      <c r="E505">
        <v>1.0229663672787046</v>
      </c>
      <c r="F505">
        <v>0.72654252800536057</v>
      </c>
      <c r="G505">
        <v>20.800000000000026</v>
      </c>
      <c r="H505">
        <v>375000000</v>
      </c>
      <c r="I505">
        <v>0</v>
      </c>
    </row>
    <row r="506" spans="1:9" x14ac:dyDescent="0.25">
      <c r="A506" s="1" t="s">
        <v>513</v>
      </c>
      <c r="B506">
        <v>46.487589597932661</v>
      </c>
      <c r="C506">
        <v>69.67415554395258</v>
      </c>
      <c r="D506">
        <v>37.844599706411927</v>
      </c>
      <c r="E506">
        <v>31.829555837540589</v>
      </c>
      <c r="F506">
        <v>1</v>
      </c>
      <c r="G506">
        <v>0</v>
      </c>
      <c r="H506">
        <v>1156250000</v>
      </c>
      <c r="I506">
        <v>0</v>
      </c>
    </row>
    <row r="507" spans="1:9" x14ac:dyDescent="0.25">
      <c r="A507" s="1" t="s">
        <v>514</v>
      </c>
      <c r="B507">
        <v>46.663100797840997</v>
      </c>
      <c r="C507">
        <v>64.688464742241621</v>
      </c>
      <c r="D507">
        <v>32.206169828600473</v>
      </c>
      <c r="E507">
        <v>32.482294913641184</v>
      </c>
      <c r="F507">
        <v>-1</v>
      </c>
      <c r="G507">
        <v>0</v>
      </c>
      <c r="H507">
        <v>1046875000</v>
      </c>
      <c r="I507">
        <v>0</v>
      </c>
    </row>
    <row r="508" spans="1:9" x14ac:dyDescent="0.25">
      <c r="A508" s="1" t="s">
        <v>515</v>
      </c>
      <c r="B508">
        <v>44.197002020681076</v>
      </c>
      <c r="C508">
        <v>52.22630636335515</v>
      </c>
      <c r="D508">
        <v>22.81673883468849</v>
      </c>
      <c r="E508">
        <v>29.409567528666695</v>
      </c>
      <c r="F508">
        <v>-1</v>
      </c>
      <c r="G508">
        <v>51.900000000000468</v>
      </c>
      <c r="H508">
        <v>1218750000</v>
      </c>
      <c r="I508">
        <v>0</v>
      </c>
    </row>
    <row r="509" spans="1:9" x14ac:dyDescent="0.25">
      <c r="A509" s="1" t="s">
        <v>516</v>
      </c>
      <c r="B509">
        <v>44.471925996397687</v>
      </c>
      <c r="C509">
        <v>60.15174173309984</v>
      </c>
      <c r="D509">
        <v>29.915690695325001</v>
      </c>
      <c r="E509">
        <v>30.23605103777485</v>
      </c>
      <c r="F509">
        <v>1</v>
      </c>
      <c r="G509">
        <v>53.50000000000049</v>
      </c>
      <c r="H509">
        <v>875000000</v>
      </c>
      <c r="I509">
        <v>0</v>
      </c>
    </row>
    <row r="510" spans="1:9" x14ac:dyDescent="0.25">
      <c r="A510" s="1" t="s">
        <v>517</v>
      </c>
      <c r="B510">
        <v>43.780226072923142</v>
      </c>
      <c r="C510">
        <v>61.659545478620295</v>
      </c>
      <c r="D510">
        <v>27.507570089526048</v>
      </c>
      <c r="E510">
        <v>34.151975389094183</v>
      </c>
      <c r="F510">
        <v>-1</v>
      </c>
      <c r="G510">
        <v>56.600000000000534</v>
      </c>
      <c r="H510">
        <v>1078125000</v>
      </c>
      <c r="I510">
        <v>0</v>
      </c>
    </row>
    <row r="511" spans="1:9" x14ac:dyDescent="0.25">
      <c r="A511" s="1" t="s">
        <v>518</v>
      </c>
      <c r="B511">
        <v>40.73134443956382</v>
      </c>
      <c r="C511">
        <v>39.244984828847812</v>
      </c>
      <c r="D511">
        <v>13.167984898390042</v>
      </c>
      <c r="E511">
        <v>26.076999930457777</v>
      </c>
      <c r="F511">
        <v>1</v>
      </c>
      <c r="G511">
        <v>47.200000000000401</v>
      </c>
      <c r="H511">
        <v>906250000</v>
      </c>
      <c r="I511">
        <v>0</v>
      </c>
    </row>
    <row r="512" spans="1:9" x14ac:dyDescent="0.25">
      <c r="A512" s="1" t="s">
        <v>519</v>
      </c>
      <c r="B512">
        <v>19.99999999999995</v>
      </c>
      <c r="C512">
        <v>0.96468301732548012</v>
      </c>
      <c r="D512">
        <v>0.48432729724478829</v>
      </c>
      <c r="E512">
        <v>0.48035572008069183</v>
      </c>
      <c r="F512">
        <v>-0.40593216273502941</v>
      </c>
      <c r="G512">
        <v>19.900000000000013</v>
      </c>
      <c r="H512">
        <v>296875000</v>
      </c>
      <c r="I512">
        <v>0</v>
      </c>
    </row>
    <row r="513" spans="1:9" x14ac:dyDescent="0.25">
      <c r="A513" s="1" t="s">
        <v>520</v>
      </c>
      <c r="B513">
        <v>20.000000000000039</v>
      </c>
      <c r="C513">
        <v>0.96795278551093</v>
      </c>
      <c r="D513">
        <v>0.48605911641293176</v>
      </c>
      <c r="E513">
        <v>0.48189366909799825</v>
      </c>
      <c r="F513">
        <v>-0.40843023978977522</v>
      </c>
      <c r="G513">
        <v>19.900000000000013</v>
      </c>
      <c r="H513">
        <v>359375000</v>
      </c>
      <c r="I513">
        <v>0</v>
      </c>
    </row>
    <row r="514" spans="1:9" x14ac:dyDescent="0.25">
      <c r="A514" s="1" t="s">
        <v>521</v>
      </c>
      <c r="B514">
        <v>33.920490208898812</v>
      </c>
      <c r="C514">
        <v>35.385938590711305</v>
      </c>
      <c r="D514">
        <v>20.94992034496963</v>
      </c>
      <c r="E514">
        <v>14.436018245741742</v>
      </c>
      <c r="F514">
        <v>1</v>
      </c>
      <c r="G514">
        <v>40.80000000000031</v>
      </c>
      <c r="H514">
        <v>703125000</v>
      </c>
      <c r="I514">
        <v>0</v>
      </c>
    </row>
    <row r="515" spans="1:9" x14ac:dyDescent="0.25">
      <c r="A515" s="1" t="s">
        <v>522</v>
      </c>
      <c r="B515">
        <v>33.541069536401928</v>
      </c>
      <c r="C515">
        <v>33.932554188053913</v>
      </c>
      <c r="D515">
        <v>20.215326468777477</v>
      </c>
      <c r="E515">
        <v>13.717227719276407</v>
      </c>
      <c r="F515">
        <v>1</v>
      </c>
      <c r="G515">
        <v>39.100000000000286</v>
      </c>
      <c r="H515">
        <v>671875000</v>
      </c>
      <c r="I515">
        <v>0</v>
      </c>
    </row>
    <row r="516" spans="1:9" x14ac:dyDescent="0.25">
      <c r="A516" s="1" t="s">
        <v>523</v>
      </c>
      <c r="B516">
        <v>31.611716916770352</v>
      </c>
      <c r="C516">
        <v>30.157350838286877</v>
      </c>
      <c r="D516">
        <v>18.308477818241489</v>
      </c>
      <c r="E516">
        <v>11.848873020045382</v>
      </c>
      <c r="F516">
        <v>0.98445871584663802</v>
      </c>
      <c r="G516">
        <v>36.700000000000252</v>
      </c>
      <c r="H516">
        <v>843750000</v>
      </c>
      <c r="I516">
        <v>0</v>
      </c>
    </row>
    <row r="517" spans="1:9" x14ac:dyDescent="0.25">
      <c r="A517" s="1" t="s">
        <v>524</v>
      </c>
      <c r="B517">
        <v>25.545092685797275</v>
      </c>
      <c r="C517">
        <v>11.894159203167213</v>
      </c>
      <c r="D517">
        <v>9.1941736966286065</v>
      </c>
      <c r="E517">
        <v>2.6999855065386087</v>
      </c>
      <c r="F517">
        <v>1</v>
      </c>
      <c r="G517">
        <v>28.200000000000131</v>
      </c>
      <c r="H517">
        <v>562500000</v>
      </c>
      <c r="I517">
        <v>0</v>
      </c>
    </row>
    <row r="518" spans="1:9" x14ac:dyDescent="0.25">
      <c r="A518" s="1" t="s">
        <v>525</v>
      </c>
      <c r="B518">
        <v>20.8</v>
      </c>
      <c r="C518">
        <v>2.4067841753714285</v>
      </c>
      <c r="D518">
        <v>1.2659583301324462</v>
      </c>
      <c r="E518">
        <v>1.1408258452389823</v>
      </c>
      <c r="F518">
        <v>-0.29717168898169888</v>
      </c>
      <c r="G518">
        <v>20.700000000000024</v>
      </c>
      <c r="H518">
        <v>437500000</v>
      </c>
      <c r="I518">
        <v>0</v>
      </c>
    </row>
    <row r="519" spans="1:9" x14ac:dyDescent="0.25">
      <c r="A519" s="1" t="s">
        <v>526</v>
      </c>
      <c r="B519">
        <v>20.800000000000022</v>
      </c>
      <c r="C519">
        <v>2.4600505788665874</v>
      </c>
      <c r="D519">
        <v>1.294470862193962</v>
      </c>
      <c r="E519">
        <v>1.1655797166726254</v>
      </c>
      <c r="F519">
        <v>-0.30394599639254549</v>
      </c>
      <c r="G519">
        <v>20.700000000000024</v>
      </c>
      <c r="H519">
        <v>375000000</v>
      </c>
      <c r="I519">
        <v>0</v>
      </c>
    </row>
    <row r="520" spans="1:9" x14ac:dyDescent="0.25">
      <c r="A520" s="1" t="s">
        <v>527</v>
      </c>
      <c r="B520">
        <v>20.100000000000001</v>
      </c>
      <c r="C520">
        <v>1.0104932834029383</v>
      </c>
      <c r="D520">
        <v>0.5333158825750397</v>
      </c>
      <c r="E520">
        <v>0.47717740082789861</v>
      </c>
      <c r="F520">
        <v>-5.6743922553109005E-2</v>
      </c>
      <c r="G520">
        <v>20.000000000000014</v>
      </c>
      <c r="H520">
        <v>312500000</v>
      </c>
      <c r="I520">
        <v>0</v>
      </c>
    </row>
    <row r="521" spans="1:9" x14ac:dyDescent="0.25">
      <c r="A521" s="1" t="s">
        <v>528</v>
      </c>
      <c r="B521">
        <v>20.100000000000001</v>
      </c>
      <c r="C521">
        <v>1.0455513619916506</v>
      </c>
      <c r="D521">
        <v>0.55240244142466377</v>
      </c>
      <c r="E521">
        <v>0.49314892056698678</v>
      </c>
      <c r="F521">
        <v>-6.0182428981328862E-2</v>
      </c>
      <c r="G521">
        <v>20.000000000000014</v>
      </c>
      <c r="H521">
        <v>296875000</v>
      </c>
      <c r="I521">
        <v>0</v>
      </c>
    </row>
    <row r="522" spans="1:9" x14ac:dyDescent="0.25">
      <c r="A522" s="1" t="s">
        <v>529</v>
      </c>
      <c r="B522">
        <v>42.354155850915362</v>
      </c>
      <c r="C522">
        <v>59.358468586693292</v>
      </c>
      <c r="D522">
        <v>29.775491928395759</v>
      </c>
      <c r="E522">
        <v>29.582976658297465</v>
      </c>
      <c r="F522">
        <v>-1</v>
      </c>
      <c r="G522">
        <v>53.300000000000487</v>
      </c>
      <c r="H522">
        <v>1031250000</v>
      </c>
      <c r="I522">
        <v>0</v>
      </c>
    </row>
    <row r="523" spans="1:9" x14ac:dyDescent="0.25">
      <c r="A523" s="1" t="s">
        <v>530</v>
      </c>
      <c r="B523">
        <v>41.917223800665646</v>
      </c>
      <c r="C523">
        <v>84.675123293037032</v>
      </c>
      <c r="D523">
        <v>48.394518065697675</v>
      </c>
      <c r="E523">
        <v>36.280605227339258</v>
      </c>
      <c r="F523">
        <v>-1</v>
      </c>
      <c r="G523">
        <v>0</v>
      </c>
      <c r="H523">
        <v>1062500000</v>
      </c>
      <c r="I523">
        <v>0</v>
      </c>
    </row>
    <row r="524" spans="1:9" x14ac:dyDescent="0.25">
      <c r="A524" s="1" t="s">
        <v>531</v>
      </c>
      <c r="B524">
        <v>45.221349968822999</v>
      </c>
      <c r="C524">
        <v>67.678795250090985</v>
      </c>
      <c r="D524">
        <v>33.592575541015158</v>
      </c>
      <c r="E524">
        <v>34.086219709075863</v>
      </c>
      <c r="F524">
        <v>-1</v>
      </c>
      <c r="G524">
        <v>0</v>
      </c>
      <c r="H524">
        <v>1187500000</v>
      </c>
      <c r="I524">
        <v>0</v>
      </c>
    </row>
    <row r="525" spans="1:9" x14ac:dyDescent="0.25">
      <c r="A525" s="1" t="s">
        <v>532</v>
      </c>
      <c r="B525">
        <v>48.415222551319296</v>
      </c>
      <c r="C525">
        <v>81.507062452617731</v>
      </c>
      <c r="D525">
        <v>40.499184464621884</v>
      </c>
      <c r="E525">
        <v>41.007877987995769</v>
      </c>
      <c r="F525">
        <v>1</v>
      </c>
      <c r="G525">
        <v>0</v>
      </c>
      <c r="H525">
        <v>1046875000</v>
      </c>
      <c r="I525">
        <v>0</v>
      </c>
    </row>
    <row r="526" spans="1:9" x14ac:dyDescent="0.25">
      <c r="A526" s="1" t="s">
        <v>533</v>
      </c>
      <c r="B526">
        <v>40.272788024036899</v>
      </c>
      <c r="C526">
        <v>134.48664391194367</v>
      </c>
      <c r="D526">
        <v>67.994654488620583</v>
      </c>
      <c r="E526">
        <v>66.491989423322863</v>
      </c>
      <c r="F526">
        <v>1</v>
      </c>
      <c r="G526">
        <v>0</v>
      </c>
      <c r="H526">
        <v>1125000000</v>
      </c>
      <c r="I526">
        <v>0</v>
      </c>
    </row>
    <row r="527" spans="1:9" x14ac:dyDescent="0.25">
      <c r="A527" s="1" t="s">
        <v>534</v>
      </c>
      <c r="B527">
        <v>42.818811506441833</v>
      </c>
      <c r="C527">
        <v>57.647283290643493</v>
      </c>
      <c r="D527">
        <v>22.272994045998551</v>
      </c>
      <c r="E527">
        <v>35.374289244644984</v>
      </c>
      <c r="F527">
        <v>-1</v>
      </c>
      <c r="G527">
        <v>50.400000000000446</v>
      </c>
      <c r="H527">
        <v>859375000</v>
      </c>
      <c r="I527">
        <v>0</v>
      </c>
    </row>
    <row r="528" spans="1:9" x14ac:dyDescent="0.25">
      <c r="A528" s="1" t="s">
        <v>535</v>
      </c>
      <c r="B528">
        <v>20.599999999999991</v>
      </c>
      <c r="C528">
        <v>1.093731296225096</v>
      </c>
      <c r="D528">
        <v>0.63819405544036378</v>
      </c>
      <c r="E528">
        <v>0.45553724078473223</v>
      </c>
      <c r="F528">
        <v>-2.8993149631078019E-2</v>
      </c>
      <c r="G528">
        <v>20.500000000000021</v>
      </c>
      <c r="H528">
        <v>359375000</v>
      </c>
      <c r="I528">
        <v>0</v>
      </c>
    </row>
    <row r="529" spans="1:9" x14ac:dyDescent="0.25">
      <c r="A529" s="1" t="s">
        <v>536</v>
      </c>
      <c r="B529">
        <v>20.599999999999994</v>
      </c>
      <c r="C529">
        <v>1.0964144144818739</v>
      </c>
      <c r="D529">
        <v>0.64090179786566726</v>
      </c>
      <c r="E529">
        <v>0.45551261661620668</v>
      </c>
      <c r="F529">
        <v>-2.888574351164408E-2</v>
      </c>
      <c r="G529">
        <v>20.500000000000021</v>
      </c>
      <c r="H529">
        <v>296875000</v>
      </c>
      <c r="I529">
        <v>0</v>
      </c>
    </row>
    <row r="530" spans="1:9" x14ac:dyDescent="0.25">
      <c r="A530" s="1" t="s">
        <v>537</v>
      </c>
      <c r="B530">
        <v>16.113188330804398</v>
      </c>
      <c r="C530">
        <v>22.380483489300907</v>
      </c>
      <c r="D530">
        <v>10.706727777437738</v>
      </c>
      <c r="E530">
        <v>11.673755711863187</v>
      </c>
      <c r="F530">
        <v>0.5</v>
      </c>
      <c r="G530">
        <v>0</v>
      </c>
      <c r="H530">
        <v>1171875000</v>
      </c>
      <c r="I530">
        <v>0</v>
      </c>
    </row>
    <row r="531" spans="1:9" x14ac:dyDescent="0.25">
      <c r="A531" s="1" t="s">
        <v>538</v>
      </c>
      <c r="B531">
        <v>34.213756190156161</v>
      </c>
      <c r="C531">
        <v>32.550733292625978</v>
      </c>
      <c r="D531">
        <v>16.463924509304547</v>
      </c>
      <c r="E531">
        <v>16.086808783321445</v>
      </c>
      <c r="F531">
        <v>-0.90369105193782895</v>
      </c>
      <c r="G531">
        <v>44.900000000000368</v>
      </c>
      <c r="H531">
        <v>796875000</v>
      </c>
      <c r="I531">
        <v>0</v>
      </c>
    </row>
    <row r="532" spans="1:9" x14ac:dyDescent="0.25">
      <c r="A532" s="1" t="s">
        <v>539</v>
      </c>
      <c r="B532">
        <v>28.084441706951953</v>
      </c>
      <c r="C532">
        <v>22.320593440039559</v>
      </c>
      <c r="D532">
        <v>14.491394682614176</v>
      </c>
      <c r="E532">
        <v>7.8291987574253739</v>
      </c>
      <c r="F532">
        <v>1</v>
      </c>
      <c r="G532">
        <v>30.600000000000165</v>
      </c>
      <c r="H532">
        <v>640625000</v>
      </c>
      <c r="I532">
        <v>0</v>
      </c>
    </row>
    <row r="533" spans="1:9" x14ac:dyDescent="0.25">
      <c r="A533" s="1" t="s">
        <v>540</v>
      </c>
      <c r="B533">
        <v>27.494289559409641</v>
      </c>
      <c r="C533">
        <v>21.337233138622054</v>
      </c>
      <c r="D533">
        <v>14.002663845862738</v>
      </c>
      <c r="E533">
        <v>7.3345692927593094</v>
      </c>
      <c r="F533">
        <v>1</v>
      </c>
      <c r="G533">
        <v>29.500000000000149</v>
      </c>
      <c r="H533">
        <v>531250000</v>
      </c>
      <c r="I533">
        <v>0</v>
      </c>
    </row>
    <row r="534" spans="1:9" x14ac:dyDescent="0.25">
      <c r="A534" s="1" t="s">
        <v>541</v>
      </c>
      <c r="B534">
        <v>22.349999999999977</v>
      </c>
      <c r="C534">
        <v>4.209913864554526</v>
      </c>
      <c r="D534">
        <v>1.9435984722640369</v>
      </c>
      <c r="E534">
        <v>2.2663153922904922</v>
      </c>
      <c r="F534">
        <v>1</v>
      </c>
      <c r="G534">
        <v>22.300000000000047</v>
      </c>
      <c r="H534">
        <v>406250000</v>
      </c>
      <c r="I534">
        <v>0</v>
      </c>
    </row>
    <row r="535" spans="1:9" x14ac:dyDescent="0.25">
      <c r="A535" s="1" t="s">
        <v>542</v>
      </c>
      <c r="B535">
        <v>0.45</v>
      </c>
      <c r="C535">
        <v>2.9915475989891229</v>
      </c>
      <c r="D535">
        <v>2.3331631586645867</v>
      </c>
      <c r="E535">
        <v>0.65838444032453625</v>
      </c>
      <c r="F535">
        <v>1</v>
      </c>
      <c r="G535">
        <v>0</v>
      </c>
      <c r="H535">
        <v>15625000</v>
      </c>
      <c r="I535">
        <v>1</v>
      </c>
    </row>
    <row r="536" spans="1:9" x14ac:dyDescent="0.25">
      <c r="A536" s="1" t="s">
        <v>543</v>
      </c>
      <c r="B536">
        <v>22.000000000000004</v>
      </c>
      <c r="C536">
        <v>2.0457121349570859</v>
      </c>
      <c r="D536">
        <v>0.84632221390127471</v>
      </c>
      <c r="E536">
        <v>1.1993899210558112</v>
      </c>
      <c r="F536">
        <v>0.72654252800536057</v>
      </c>
      <c r="G536">
        <v>21.900000000000041</v>
      </c>
      <c r="H536">
        <v>296875000</v>
      </c>
      <c r="I536">
        <v>0</v>
      </c>
    </row>
    <row r="537" spans="1:9" x14ac:dyDescent="0.25">
      <c r="A537" s="1" t="s">
        <v>544</v>
      </c>
      <c r="B537">
        <v>22.000000000000014</v>
      </c>
      <c r="C537">
        <v>2.1478565369803517</v>
      </c>
      <c r="D537">
        <v>0.89637006342007686</v>
      </c>
      <c r="E537">
        <v>1.2514864735602749</v>
      </c>
      <c r="F537">
        <v>0.72654252800536057</v>
      </c>
      <c r="G537">
        <v>21.900000000000041</v>
      </c>
      <c r="H537">
        <v>375000000</v>
      </c>
      <c r="I537">
        <v>0</v>
      </c>
    </row>
    <row r="538" spans="1:9" x14ac:dyDescent="0.25">
      <c r="A538" s="1" t="s">
        <v>545</v>
      </c>
      <c r="B538">
        <v>48.701910771444744</v>
      </c>
      <c r="C538">
        <v>85.903433574020013</v>
      </c>
      <c r="D538">
        <v>42.743592460520382</v>
      </c>
      <c r="E538">
        <v>43.159841113499667</v>
      </c>
      <c r="F538">
        <v>-1</v>
      </c>
      <c r="G538">
        <v>0</v>
      </c>
      <c r="H538">
        <v>1046875000</v>
      </c>
      <c r="I538">
        <v>0</v>
      </c>
    </row>
    <row r="539" spans="1:9" x14ac:dyDescent="0.25">
      <c r="A539" s="1" t="s">
        <v>546</v>
      </c>
      <c r="B539">
        <v>46.626539755518195</v>
      </c>
      <c r="C539">
        <v>88.444140086361912</v>
      </c>
      <c r="D539">
        <v>40.870672036240286</v>
      </c>
      <c r="E539">
        <v>47.57346805012169</v>
      </c>
      <c r="F539">
        <v>-1</v>
      </c>
      <c r="G539">
        <v>0</v>
      </c>
      <c r="H539">
        <v>906250000</v>
      </c>
      <c r="I539">
        <v>0</v>
      </c>
    </row>
    <row r="540" spans="1:9" x14ac:dyDescent="0.25">
      <c r="A540" s="1" t="s">
        <v>547</v>
      </c>
      <c r="B540">
        <v>46.543824483835401</v>
      </c>
      <c r="C540">
        <v>63.420000485547845</v>
      </c>
      <c r="D540">
        <v>37.756832251652419</v>
      </c>
      <c r="E540">
        <v>25.663168233895412</v>
      </c>
      <c r="F540">
        <v>1</v>
      </c>
      <c r="G540">
        <v>56.500000000000533</v>
      </c>
      <c r="H540">
        <v>906250000</v>
      </c>
      <c r="I540">
        <v>0</v>
      </c>
    </row>
    <row r="541" spans="1:9" x14ac:dyDescent="0.25">
      <c r="A541" s="1" t="s">
        <v>548</v>
      </c>
      <c r="B541">
        <v>45.606133529824277</v>
      </c>
      <c r="C541">
        <v>56.888471461458714</v>
      </c>
      <c r="D541">
        <v>25.057350068326688</v>
      </c>
      <c r="E541">
        <v>31.831121393132051</v>
      </c>
      <c r="F541">
        <v>1</v>
      </c>
      <c r="G541">
        <v>57.600000000000549</v>
      </c>
      <c r="H541">
        <v>1031250000</v>
      </c>
      <c r="I541">
        <v>0</v>
      </c>
    </row>
    <row r="542" spans="1:9" x14ac:dyDescent="0.25">
      <c r="A542" s="1" t="s">
        <v>549</v>
      </c>
      <c r="B542">
        <v>42.942447039740557</v>
      </c>
      <c r="C542">
        <v>55.467003687695524</v>
      </c>
      <c r="D542">
        <v>33.750048064718435</v>
      </c>
      <c r="E542">
        <v>21.716955622977068</v>
      </c>
      <c r="F542">
        <v>1</v>
      </c>
      <c r="G542">
        <v>48.600000000000421</v>
      </c>
      <c r="H542">
        <v>984375000</v>
      </c>
      <c r="I542">
        <v>0</v>
      </c>
    </row>
    <row r="543" spans="1:9" x14ac:dyDescent="0.25">
      <c r="A543" s="1" t="s">
        <v>550</v>
      </c>
      <c r="B543">
        <v>44.357575095636861</v>
      </c>
      <c r="C543">
        <v>62.437898556518832</v>
      </c>
      <c r="D543">
        <v>27.815912175187798</v>
      </c>
      <c r="E543">
        <v>34.621986381330998</v>
      </c>
      <c r="F543">
        <v>-1</v>
      </c>
      <c r="G543">
        <v>52.000000000000469</v>
      </c>
      <c r="H543">
        <v>1140625000</v>
      </c>
      <c r="I543">
        <v>0</v>
      </c>
    </row>
    <row r="544" spans="1:9" x14ac:dyDescent="0.25">
      <c r="A544" s="1" t="s">
        <v>551</v>
      </c>
      <c r="B544">
        <v>21.699999999999989</v>
      </c>
      <c r="C544">
        <v>1.5370298544618257</v>
      </c>
      <c r="D544">
        <v>0.97721391935160096</v>
      </c>
      <c r="E544">
        <v>0.55981593511022476</v>
      </c>
      <c r="F544">
        <v>-6.745142607300858E-2</v>
      </c>
      <c r="G544">
        <v>21.600000000000037</v>
      </c>
      <c r="H544">
        <v>437500000</v>
      </c>
      <c r="I544">
        <v>0</v>
      </c>
    </row>
    <row r="545" spans="1:9" x14ac:dyDescent="0.25">
      <c r="A545" s="1" t="s">
        <v>552</v>
      </c>
      <c r="B545">
        <v>21.699999999999992</v>
      </c>
      <c r="C545">
        <v>1.556942354612306</v>
      </c>
      <c r="D545">
        <v>0.98927256807667385</v>
      </c>
      <c r="E545">
        <v>0.56766978653563216</v>
      </c>
      <c r="F545">
        <v>-6.8044389080340384E-2</v>
      </c>
      <c r="G545">
        <v>21.600000000000037</v>
      </c>
      <c r="H545">
        <v>328125000</v>
      </c>
      <c r="I545">
        <v>0</v>
      </c>
    </row>
    <row r="546" spans="1:9" x14ac:dyDescent="0.25">
      <c r="A546" s="1" t="s">
        <v>553</v>
      </c>
      <c r="B546">
        <v>36.994981864060108</v>
      </c>
      <c r="C546">
        <v>36.749563829412942</v>
      </c>
      <c r="D546">
        <v>18.624107002416643</v>
      </c>
      <c r="E546">
        <v>18.125456826996217</v>
      </c>
      <c r="F546">
        <v>-1</v>
      </c>
      <c r="G546">
        <v>46.400000000000389</v>
      </c>
      <c r="H546">
        <v>1031250000</v>
      </c>
      <c r="I546">
        <v>0</v>
      </c>
    </row>
    <row r="547" spans="1:9" x14ac:dyDescent="0.25">
      <c r="A547" s="1" t="s">
        <v>554</v>
      </c>
      <c r="B547">
        <v>36.104462170217914</v>
      </c>
      <c r="C547">
        <v>37.892317750939078</v>
      </c>
      <c r="D547">
        <v>19.194819575967987</v>
      </c>
      <c r="E547">
        <v>18.697498174971098</v>
      </c>
      <c r="F547">
        <v>-1</v>
      </c>
      <c r="G547">
        <v>45.900000000000382</v>
      </c>
      <c r="H547">
        <v>828125000</v>
      </c>
      <c r="I547">
        <v>0</v>
      </c>
    </row>
    <row r="548" spans="1:9" x14ac:dyDescent="0.25">
      <c r="A548" s="1" t="s">
        <v>555</v>
      </c>
      <c r="B548">
        <v>20.5</v>
      </c>
      <c r="C548">
        <v>2.7541806918033367</v>
      </c>
      <c r="D548">
        <v>1.3154925699178879</v>
      </c>
      <c r="E548">
        <v>1.4386881218854488</v>
      </c>
      <c r="F548">
        <v>0.72654252800536057</v>
      </c>
      <c r="G548">
        <v>20.40000000000002</v>
      </c>
      <c r="H548">
        <v>437500000</v>
      </c>
      <c r="I548">
        <v>0</v>
      </c>
    </row>
    <row r="549" spans="1:9" x14ac:dyDescent="0.25">
      <c r="A549" s="1" t="s">
        <v>556</v>
      </c>
      <c r="B549">
        <v>20.500000000000025</v>
      </c>
      <c r="C549">
        <v>2.8409226000434038</v>
      </c>
      <c r="D549">
        <v>1.3575508720962342</v>
      </c>
      <c r="E549">
        <v>1.4833717279471696</v>
      </c>
      <c r="F549">
        <v>0.72654252800536057</v>
      </c>
      <c r="G549">
        <v>20.40000000000002</v>
      </c>
      <c r="H549">
        <v>328125000</v>
      </c>
      <c r="I549">
        <v>0</v>
      </c>
    </row>
    <row r="550" spans="1:9" x14ac:dyDescent="0.25">
      <c r="A550" s="1" t="s">
        <v>557</v>
      </c>
      <c r="B550">
        <v>20.399999999999984</v>
      </c>
      <c r="C550">
        <v>0.7875407103752341</v>
      </c>
      <c r="D550">
        <v>0.30936867294802806</v>
      </c>
      <c r="E550">
        <v>0.47817203742720604</v>
      </c>
      <c r="F550">
        <v>-2.3421330984495725E-2</v>
      </c>
      <c r="G550">
        <v>20.300000000000018</v>
      </c>
      <c r="H550">
        <v>296875000</v>
      </c>
      <c r="I550">
        <v>0</v>
      </c>
    </row>
    <row r="551" spans="1:9" x14ac:dyDescent="0.25">
      <c r="A551" s="1" t="s">
        <v>558</v>
      </c>
      <c r="B551">
        <v>20.399999999999999</v>
      </c>
      <c r="C551">
        <v>0.78994671530917859</v>
      </c>
      <c r="D551">
        <v>0.30945482374076327</v>
      </c>
      <c r="E551">
        <v>0.48049189156841532</v>
      </c>
      <c r="F551">
        <v>-2.3267522388222162E-2</v>
      </c>
      <c r="G551">
        <v>20.300000000000018</v>
      </c>
      <c r="H551">
        <v>359375000</v>
      </c>
      <c r="I551">
        <v>0</v>
      </c>
    </row>
    <row r="552" spans="1:9" x14ac:dyDescent="0.25">
      <c r="A552" s="1" t="s">
        <v>559</v>
      </c>
      <c r="B552">
        <v>20.799999999999994</v>
      </c>
      <c r="C552">
        <v>1.3692586702354181</v>
      </c>
      <c r="D552">
        <v>0.58161487510155485</v>
      </c>
      <c r="E552">
        <v>0.78764379513386329</v>
      </c>
      <c r="F552">
        <v>4.2286857663349942E-2</v>
      </c>
      <c r="G552">
        <v>20.700000000000024</v>
      </c>
      <c r="H552">
        <v>390625000</v>
      </c>
      <c r="I552">
        <v>0</v>
      </c>
    </row>
    <row r="553" spans="1:9" x14ac:dyDescent="0.25">
      <c r="A553" s="1" t="s">
        <v>560</v>
      </c>
      <c r="B553">
        <v>20.799999999999986</v>
      </c>
      <c r="C553">
        <v>1.3714632045362705</v>
      </c>
      <c r="D553">
        <v>0.58173712354698992</v>
      </c>
      <c r="E553">
        <v>0.78972608098928054</v>
      </c>
      <c r="F553">
        <v>4.255483826484241E-2</v>
      </c>
      <c r="G553">
        <v>20.700000000000024</v>
      </c>
      <c r="H553">
        <v>312500000</v>
      </c>
      <c r="I553">
        <v>0</v>
      </c>
    </row>
    <row r="554" spans="1:9" x14ac:dyDescent="0.25">
      <c r="A554" s="1" t="s">
        <v>561</v>
      </c>
      <c r="B554">
        <v>48.519855602008946</v>
      </c>
      <c r="C554">
        <v>64.557923054469242</v>
      </c>
      <c r="D554">
        <v>28.981442769464483</v>
      </c>
      <c r="E554">
        <v>35.576480285004763</v>
      </c>
      <c r="F554">
        <v>-1</v>
      </c>
      <c r="G554">
        <v>59.200000000000571</v>
      </c>
      <c r="H554">
        <v>1281250000</v>
      </c>
      <c r="I554">
        <v>0</v>
      </c>
    </row>
    <row r="555" spans="1:9" x14ac:dyDescent="0.25">
      <c r="A555" s="1" t="s">
        <v>562</v>
      </c>
      <c r="B555">
        <v>45.342169984987969</v>
      </c>
      <c r="C555">
        <v>61.094922389456073</v>
      </c>
      <c r="D555">
        <v>24.096671150758787</v>
      </c>
      <c r="E555">
        <v>36.998251238697264</v>
      </c>
      <c r="F555">
        <v>-1</v>
      </c>
      <c r="G555">
        <v>0</v>
      </c>
      <c r="H555">
        <v>1156250000</v>
      </c>
      <c r="I555">
        <v>0</v>
      </c>
    </row>
    <row r="556" spans="1:9" x14ac:dyDescent="0.25">
      <c r="A556" s="1" t="s">
        <v>563</v>
      </c>
      <c r="B556">
        <v>49.823217055065193</v>
      </c>
      <c r="C556">
        <v>64.330113267175875</v>
      </c>
      <c r="D556">
        <v>28.818768097296715</v>
      </c>
      <c r="E556">
        <v>35.511345169879156</v>
      </c>
      <c r="F556">
        <v>-1</v>
      </c>
      <c r="G556">
        <v>55.900000000000524</v>
      </c>
      <c r="H556">
        <v>1015625000</v>
      </c>
      <c r="I556">
        <v>0</v>
      </c>
    </row>
    <row r="557" spans="1:9" x14ac:dyDescent="0.25">
      <c r="A557" s="1" t="s">
        <v>564</v>
      </c>
      <c r="B557">
        <v>46.350942225536365</v>
      </c>
      <c r="C557">
        <v>62.498493147532244</v>
      </c>
      <c r="D557">
        <v>27.90809084768987</v>
      </c>
      <c r="E557">
        <v>34.590402299842332</v>
      </c>
      <c r="F557">
        <v>1</v>
      </c>
      <c r="G557">
        <v>54.600000000000506</v>
      </c>
      <c r="H557">
        <v>1015625000</v>
      </c>
      <c r="I557">
        <v>0</v>
      </c>
    </row>
    <row r="558" spans="1:9" x14ac:dyDescent="0.25">
      <c r="A558" s="1" t="s">
        <v>565</v>
      </c>
      <c r="B558">
        <v>34.905418448625881</v>
      </c>
      <c r="C558">
        <v>41.844445718677377</v>
      </c>
      <c r="D558">
        <v>17.568851839796594</v>
      </c>
      <c r="E558">
        <v>24.275593878880784</v>
      </c>
      <c r="F558">
        <v>-1</v>
      </c>
      <c r="G558">
        <v>39.600000000000293</v>
      </c>
      <c r="H558">
        <v>671875000</v>
      </c>
      <c r="I558">
        <v>0</v>
      </c>
    </row>
    <row r="559" spans="1:9" x14ac:dyDescent="0.25">
      <c r="A559" s="1" t="s">
        <v>566</v>
      </c>
      <c r="B559">
        <v>49.692404383242199</v>
      </c>
      <c r="C559">
        <v>76.923514581465668</v>
      </c>
      <c r="D559">
        <v>31.958832782993461</v>
      </c>
      <c r="E559">
        <v>44.964681798472157</v>
      </c>
      <c r="F559">
        <v>-1</v>
      </c>
      <c r="G559">
        <v>0</v>
      </c>
      <c r="H559">
        <v>1156250000</v>
      </c>
      <c r="I559">
        <v>0</v>
      </c>
    </row>
    <row r="560" spans="1:9" x14ac:dyDescent="0.25">
      <c r="A560" s="1" t="s">
        <v>567</v>
      </c>
      <c r="B560">
        <v>22.799999999999972</v>
      </c>
      <c r="C560">
        <v>2.5668621310147963</v>
      </c>
      <c r="D560">
        <v>1.1340459120636019</v>
      </c>
      <c r="E560">
        <v>1.4328162189511944</v>
      </c>
      <c r="F560">
        <v>0.27613186598930373</v>
      </c>
      <c r="G560">
        <v>22.700000000000053</v>
      </c>
      <c r="H560">
        <v>359375000</v>
      </c>
      <c r="I560">
        <v>0</v>
      </c>
    </row>
    <row r="561" spans="1:9" x14ac:dyDescent="0.25">
      <c r="A561" s="1" t="s">
        <v>568</v>
      </c>
      <c r="B561">
        <v>22.799999999999986</v>
      </c>
      <c r="C561">
        <v>2.5960465646455173</v>
      </c>
      <c r="D561">
        <v>1.1460737494465238</v>
      </c>
      <c r="E561">
        <v>1.4499728151989935</v>
      </c>
      <c r="F561">
        <v>0.28862502782543897</v>
      </c>
      <c r="G561">
        <v>22.700000000000053</v>
      </c>
      <c r="H561">
        <v>421875000</v>
      </c>
      <c r="I561">
        <v>0</v>
      </c>
    </row>
    <row r="562" spans="1:9" x14ac:dyDescent="0.25">
      <c r="A562" s="1" t="s">
        <v>569</v>
      </c>
      <c r="B562">
        <v>35.926628360555689</v>
      </c>
      <c r="C562">
        <v>38.860120214738579</v>
      </c>
      <c r="D562">
        <v>22.724126142483769</v>
      </c>
      <c r="E562">
        <v>16.135994072254732</v>
      </c>
      <c r="F562">
        <v>1</v>
      </c>
      <c r="G562">
        <v>41.900000000000325</v>
      </c>
      <c r="H562">
        <v>781250000</v>
      </c>
      <c r="I562">
        <v>0</v>
      </c>
    </row>
    <row r="563" spans="1:9" x14ac:dyDescent="0.25">
      <c r="A563" s="1" t="s">
        <v>570</v>
      </c>
      <c r="B563">
        <v>33.448205302170457</v>
      </c>
      <c r="C563">
        <v>35.612595786201588</v>
      </c>
      <c r="D563">
        <v>21.071064629081555</v>
      </c>
      <c r="E563">
        <v>14.541531157120051</v>
      </c>
      <c r="F563">
        <v>1</v>
      </c>
      <c r="G563">
        <v>37.600000000000264</v>
      </c>
      <c r="H563">
        <v>609375000</v>
      </c>
      <c r="I563">
        <v>0</v>
      </c>
    </row>
    <row r="564" spans="1:9" x14ac:dyDescent="0.25">
      <c r="A564" s="1" t="s">
        <v>571</v>
      </c>
      <c r="B564">
        <v>29.623574759429125</v>
      </c>
      <c r="C564">
        <v>44.303906569247474</v>
      </c>
      <c r="D564">
        <v>25.420129627628803</v>
      </c>
      <c r="E564">
        <v>18.883776941618706</v>
      </c>
      <c r="F564">
        <v>1</v>
      </c>
      <c r="G564">
        <v>0</v>
      </c>
      <c r="H564">
        <v>1062500000</v>
      </c>
      <c r="I564">
        <v>0</v>
      </c>
    </row>
    <row r="565" spans="1:9" x14ac:dyDescent="0.25">
      <c r="A565" s="1" t="s">
        <v>572</v>
      </c>
      <c r="B565">
        <v>30.301370874979639</v>
      </c>
      <c r="C565">
        <v>19.391736886497792</v>
      </c>
      <c r="D565">
        <v>9.8085556279556521</v>
      </c>
      <c r="E565">
        <v>9.5831812585420977</v>
      </c>
      <c r="F565">
        <v>-1</v>
      </c>
      <c r="G565">
        <v>45.900000000000382</v>
      </c>
      <c r="H565">
        <v>843750000</v>
      </c>
      <c r="I565">
        <v>0</v>
      </c>
    </row>
    <row r="566" spans="1:9" x14ac:dyDescent="0.25">
      <c r="A566" s="1" t="s">
        <v>573</v>
      </c>
      <c r="B566">
        <v>20.700000000000024</v>
      </c>
      <c r="C566">
        <v>2.6598167904118104</v>
      </c>
      <c r="D566">
        <v>1.4093597487225087</v>
      </c>
      <c r="E566">
        <v>1.2504570416893017</v>
      </c>
      <c r="F566">
        <v>-0.28118367885637818</v>
      </c>
      <c r="G566">
        <v>20.600000000000023</v>
      </c>
      <c r="H566">
        <v>312500000</v>
      </c>
      <c r="I566">
        <v>0</v>
      </c>
    </row>
    <row r="567" spans="1:9" x14ac:dyDescent="0.25">
      <c r="A567" s="1" t="s">
        <v>574</v>
      </c>
      <c r="B567">
        <v>20.800000000000004</v>
      </c>
      <c r="C567">
        <v>2.6871899885060144</v>
      </c>
      <c r="D567">
        <v>1.4254950097076335</v>
      </c>
      <c r="E567">
        <v>1.2616949787983809</v>
      </c>
      <c r="F567">
        <v>-0.28006644848169238</v>
      </c>
      <c r="G567">
        <v>20.700000000000024</v>
      </c>
      <c r="H567">
        <v>437500000</v>
      </c>
      <c r="I567">
        <v>0</v>
      </c>
    </row>
    <row r="568" spans="1:9" x14ac:dyDescent="0.25">
      <c r="A568" s="1" t="s">
        <v>575</v>
      </c>
      <c r="B568">
        <v>20.400000000000013</v>
      </c>
      <c r="C568">
        <v>2.4387140725246468</v>
      </c>
      <c r="D568">
        <v>1.2589114401902144</v>
      </c>
      <c r="E568">
        <v>1.1798026323344324</v>
      </c>
      <c r="F568">
        <v>-0.72654252800536057</v>
      </c>
      <c r="G568">
        <v>20.300000000000018</v>
      </c>
      <c r="H568">
        <v>343750000</v>
      </c>
      <c r="I568">
        <v>0</v>
      </c>
    </row>
    <row r="569" spans="1:9" x14ac:dyDescent="0.25">
      <c r="A569" s="1" t="s">
        <v>576</v>
      </c>
      <c r="B569">
        <v>20.399999999999988</v>
      </c>
      <c r="C569">
        <v>2.4714067669787338</v>
      </c>
      <c r="D569">
        <v>1.2765189209946777</v>
      </c>
      <c r="E569">
        <v>1.1948878459840562</v>
      </c>
      <c r="F569">
        <v>-0.72654252800536057</v>
      </c>
      <c r="G569">
        <v>20.300000000000018</v>
      </c>
      <c r="H569">
        <v>390625000</v>
      </c>
      <c r="I569">
        <v>0</v>
      </c>
    </row>
    <row r="570" spans="1:9" x14ac:dyDescent="0.25">
      <c r="A570" s="1" t="s">
        <v>577</v>
      </c>
      <c r="B570">
        <v>39.767676918833985</v>
      </c>
      <c r="C570">
        <v>91.654990127432512</v>
      </c>
      <c r="D570">
        <v>51.854542729274428</v>
      </c>
      <c r="E570">
        <v>39.80044739815812</v>
      </c>
      <c r="F570">
        <v>1</v>
      </c>
      <c r="G570">
        <v>0</v>
      </c>
      <c r="H570">
        <v>1250000000</v>
      </c>
      <c r="I570">
        <v>0</v>
      </c>
    </row>
    <row r="571" spans="1:9" x14ac:dyDescent="0.25">
      <c r="A571" s="1" t="s">
        <v>578</v>
      </c>
      <c r="B571">
        <v>41.745067062093902</v>
      </c>
      <c r="C571">
        <v>87.054785352871264</v>
      </c>
      <c r="D571">
        <v>40.124755852955929</v>
      </c>
      <c r="E571">
        <v>46.930029499915456</v>
      </c>
      <c r="F571">
        <v>-1</v>
      </c>
      <c r="G571">
        <v>0</v>
      </c>
      <c r="H571">
        <v>1093750000</v>
      </c>
      <c r="I571">
        <v>0</v>
      </c>
    </row>
    <row r="572" spans="1:9" x14ac:dyDescent="0.25">
      <c r="A572" s="1" t="s">
        <v>579</v>
      </c>
      <c r="B572">
        <v>46.650603614870619</v>
      </c>
      <c r="C572">
        <v>77.177861455724255</v>
      </c>
      <c r="D572">
        <v>41.444840671792413</v>
      </c>
      <c r="E572">
        <v>35.733020783931849</v>
      </c>
      <c r="F572">
        <v>-1</v>
      </c>
      <c r="G572">
        <v>0</v>
      </c>
      <c r="H572">
        <v>1218750000</v>
      </c>
      <c r="I572">
        <v>0</v>
      </c>
    </row>
    <row r="573" spans="1:9" x14ac:dyDescent="0.25">
      <c r="A573" s="1" t="s">
        <v>580</v>
      </c>
      <c r="B573">
        <v>47.116503803564228</v>
      </c>
      <c r="C573">
        <v>69.413272062025925</v>
      </c>
      <c r="D573">
        <v>40.700884862175663</v>
      </c>
      <c r="E573">
        <v>28.712387199850241</v>
      </c>
      <c r="F573">
        <v>1</v>
      </c>
      <c r="G573">
        <v>0</v>
      </c>
      <c r="H573">
        <v>1078125000</v>
      </c>
      <c r="I573">
        <v>0</v>
      </c>
    </row>
    <row r="574" spans="1:9" x14ac:dyDescent="0.25">
      <c r="A574" s="1" t="s">
        <v>581</v>
      </c>
      <c r="B574">
        <v>42.898218258604693</v>
      </c>
      <c r="C574">
        <v>53.100010205201507</v>
      </c>
      <c r="D574">
        <v>23.097038307237415</v>
      </c>
      <c r="E574">
        <v>30.002971897964105</v>
      </c>
      <c r="F574">
        <v>1</v>
      </c>
      <c r="G574">
        <v>52.300000000000473</v>
      </c>
      <c r="H574">
        <v>750000000</v>
      </c>
      <c r="I574">
        <v>0</v>
      </c>
    </row>
    <row r="575" spans="1:9" x14ac:dyDescent="0.25">
      <c r="A575" s="1" t="s">
        <v>582</v>
      </c>
      <c r="B575">
        <v>46.774694496211175</v>
      </c>
      <c r="C575">
        <v>70.455732969147775</v>
      </c>
      <c r="D575">
        <v>34.908199139666657</v>
      </c>
      <c r="E575">
        <v>35.547533829480962</v>
      </c>
      <c r="F575">
        <v>-1</v>
      </c>
      <c r="G575">
        <v>53.300000000000487</v>
      </c>
      <c r="H575">
        <v>828125000</v>
      </c>
      <c r="I575">
        <v>0</v>
      </c>
    </row>
    <row r="576" spans="1:9" x14ac:dyDescent="0.25">
      <c r="A576" s="1" t="s">
        <v>583</v>
      </c>
      <c r="B576">
        <v>20.600000000000009</v>
      </c>
      <c r="C576">
        <v>1.1426967572746412</v>
      </c>
      <c r="D576">
        <v>0.68944294953501339</v>
      </c>
      <c r="E576">
        <v>0.45325380773962776</v>
      </c>
      <c r="F576">
        <v>2.9519971796139188E-2</v>
      </c>
      <c r="G576">
        <v>20.500000000000021</v>
      </c>
      <c r="H576">
        <v>328125000</v>
      </c>
      <c r="I576">
        <v>0</v>
      </c>
    </row>
    <row r="577" spans="1:9" x14ac:dyDescent="0.25">
      <c r="A577" s="1" t="s">
        <v>584</v>
      </c>
      <c r="B577">
        <v>20.7</v>
      </c>
      <c r="C577">
        <v>1.1461851663974842</v>
      </c>
      <c r="D577">
        <v>0.69305833031040498</v>
      </c>
      <c r="E577">
        <v>0.45312683608707927</v>
      </c>
      <c r="F577">
        <v>2.9780982831726366E-2</v>
      </c>
      <c r="G577">
        <v>20.600000000000023</v>
      </c>
      <c r="H577">
        <v>453125000</v>
      </c>
      <c r="I577">
        <v>0</v>
      </c>
    </row>
    <row r="578" spans="1:9" x14ac:dyDescent="0.25">
      <c r="A578" s="1" t="s">
        <v>585</v>
      </c>
      <c r="B578">
        <v>21.906491706071765</v>
      </c>
      <c r="C578">
        <v>26.268280877669568</v>
      </c>
      <c r="D578">
        <v>12.457084520999047</v>
      </c>
      <c r="E578">
        <v>13.811196356670525</v>
      </c>
      <c r="F578">
        <v>0.83311978192948333</v>
      </c>
      <c r="G578">
        <v>0</v>
      </c>
      <c r="H578">
        <v>1203125000</v>
      </c>
      <c r="I578">
        <v>0</v>
      </c>
    </row>
    <row r="579" spans="1:9" x14ac:dyDescent="0.25">
      <c r="A579" s="1" t="s">
        <v>586</v>
      </c>
      <c r="B579">
        <v>21.087614197819338</v>
      </c>
      <c r="C579">
        <v>21.924152783265107</v>
      </c>
      <c r="D579">
        <v>10.363433174243159</v>
      </c>
      <c r="E579">
        <v>11.560719609021952</v>
      </c>
      <c r="F579">
        <v>-0.71235964960848719</v>
      </c>
      <c r="G579">
        <v>0</v>
      </c>
      <c r="H579">
        <v>1234375000</v>
      </c>
      <c r="I579">
        <v>0</v>
      </c>
    </row>
    <row r="580" spans="1:9" x14ac:dyDescent="0.25">
      <c r="A580" s="1" t="s">
        <v>587</v>
      </c>
      <c r="B580">
        <v>29.17687231266498</v>
      </c>
      <c r="C580">
        <v>26.375039809396966</v>
      </c>
      <c r="D580">
        <v>16.674128438228287</v>
      </c>
      <c r="E580">
        <v>9.7009113711686812</v>
      </c>
      <c r="F580">
        <v>1</v>
      </c>
      <c r="G580">
        <v>32.000000000000185</v>
      </c>
      <c r="H580">
        <v>546875000</v>
      </c>
      <c r="I580">
        <v>0</v>
      </c>
    </row>
    <row r="581" spans="1:9" x14ac:dyDescent="0.25">
      <c r="A581" s="1" t="s">
        <v>588</v>
      </c>
      <c r="B581">
        <v>31.291154129352464</v>
      </c>
      <c r="C581">
        <v>25.767042134365891</v>
      </c>
      <c r="D581">
        <v>16.394113849938254</v>
      </c>
      <c r="E581">
        <v>9.3729282844276174</v>
      </c>
      <c r="F581">
        <v>1</v>
      </c>
      <c r="G581">
        <v>36.100000000000243</v>
      </c>
      <c r="H581">
        <v>625000000</v>
      </c>
      <c r="I581">
        <v>0</v>
      </c>
    </row>
    <row r="582" spans="1:9" x14ac:dyDescent="0.25">
      <c r="A582" s="1" t="s">
        <v>589</v>
      </c>
      <c r="B582">
        <v>21.900000000000002</v>
      </c>
      <c r="C582">
        <v>2.6104713116855356</v>
      </c>
      <c r="D582">
        <v>1.0031512001748926</v>
      </c>
      <c r="E582">
        <v>1.607320111510643</v>
      </c>
      <c r="F582">
        <v>0.25460215919396356</v>
      </c>
      <c r="G582">
        <v>21.80000000000004</v>
      </c>
      <c r="H582">
        <v>359375000</v>
      </c>
      <c r="I582">
        <v>0</v>
      </c>
    </row>
    <row r="583" spans="1:9" x14ac:dyDescent="0.25">
      <c r="A583" s="1" t="s">
        <v>590</v>
      </c>
      <c r="B583">
        <v>22.000000000000032</v>
      </c>
      <c r="C583">
        <v>2.653710852835037</v>
      </c>
      <c r="D583">
        <v>1.0224512667147656</v>
      </c>
      <c r="E583">
        <v>1.6312595861202714</v>
      </c>
      <c r="F583">
        <v>0.29063180506606479</v>
      </c>
      <c r="G583">
        <v>21.900000000000041</v>
      </c>
      <c r="H583">
        <v>343750000</v>
      </c>
      <c r="I583">
        <v>0</v>
      </c>
    </row>
    <row r="584" spans="1:9" x14ac:dyDescent="0.25">
      <c r="A584" s="1" t="s">
        <v>591</v>
      </c>
      <c r="B584">
        <v>22.400000000000002</v>
      </c>
      <c r="C584">
        <v>1.7968377323304745</v>
      </c>
      <c r="D584">
        <v>0.58096328266217867</v>
      </c>
      <c r="E584">
        <v>1.2158744496682958</v>
      </c>
      <c r="F584">
        <v>-4.3751701817290822E-2</v>
      </c>
      <c r="G584">
        <v>22.300000000000047</v>
      </c>
      <c r="H584">
        <v>390625000</v>
      </c>
      <c r="I584">
        <v>0</v>
      </c>
    </row>
    <row r="585" spans="1:9" x14ac:dyDescent="0.25">
      <c r="A585" s="1" t="s">
        <v>592</v>
      </c>
      <c r="B585">
        <v>22.500000000000007</v>
      </c>
      <c r="C585">
        <v>1.799049449516863</v>
      </c>
      <c r="D585">
        <v>0.57994297486461432</v>
      </c>
      <c r="E585">
        <v>1.2191064746522486</v>
      </c>
      <c r="F585">
        <v>-4.3164206550842632E-2</v>
      </c>
      <c r="G585">
        <v>22.400000000000048</v>
      </c>
      <c r="H585">
        <v>437500000</v>
      </c>
      <c r="I585">
        <v>0</v>
      </c>
    </row>
    <row r="586" spans="1:9" x14ac:dyDescent="0.25">
      <c r="A586" s="1" t="s">
        <v>593</v>
      </c>
      <c r="B586">
        <v>45.466061468966998</v>
      </c>
      <c r="C586">
        <v>85.11690858248339</v>
      </c>
      <c r="D586">
        <v>45.698047367787474</v>
      </c>
      <c r="E586">
        <v>39.418861214695916</v>
      </c>
      <c r="F586">
        <v>-1</v>
      </c>
      <c r="G586">
        <v>0</v>
      </c>
      <c r="H586">
        <v>1296875000</v>
      </c>
      <c r="I586">
        <v>0</v>
      </c>
    </row>
    <row r="587" spans="1:9" x14ac:dyDescent="0.25">
      <c r="A587" s="1" t="s">
        <v>594</v>
      </c>
      <c r="B587">
        <v>48.119398725622361</v>
      </c>
      <c r="C587">
        <v>82.303408293357577</v>
      </c>
      <c r="D587">
        <v>37.699665644814175</v>
      </c>
      <c r="E587">
        <v>44.603742648543417</v>
      </c>
      <c r="F587">
        <v>-1</v>
      </c>
      <c r="G587">
        <v>0</v>
      </c>
      <c r="H587">
        <v>1109375000</v>
      </c>
      <c r="I587">
        <v>0</v>
      </c>
    </row>
    <row r="588" spans="1:9" x14ac:dyDescent="0.25">
      <c r="A588" s="1" t="s">
        <v>595</v>
      </c>
      <c r="B588">
        <v>48.200081852959642</v>
      </c>
      <c r="C588">
        <v>80.894983888256121</v>
      </c>
      <c r="D588">
        <v>40.095509079030244</v>
      </c>
      <c r="E588">
        <v>40.799474809225913</v>
      </c>
      <c r="F588">
        <v>1</v>
      </c>
      <c r="G588">
        <v>0</v>
      </c>
      <c r="H588">
        <v>1328125000</v>
      </c>
      <c r="I588">
        <v>0</v>
      </c>
    </row>
    <row r="589" spans="1:9" x14ac:dyDescent="0.25">
      <c r="A589" s="1" t="s">
        <v>596</v>
      </c>
      <c r="B589">
        <v>45.457359235208507</v>
      </c>
      <c r="C589">
        <v>106.99434478325011</v>
      </c>
      <c r="D589">
        <v>49.95499099496223</v>
      </c>
      <c r="E589">
        <v>57.039353788287855</v>
      </c>
      <c r="F589">
        <v>-1</v>
      </c>
      <c r="G589">
        <v>0</v>
      </c>
      <c r="H589">
        <v>953125000</v>
      </c>
      <c r="I589">
        <v>0</v>
      </c>
    </row>
    <row r="590" spans="1:9" x14ac:dyDescent="0.25">
      <c r="A590" s="1" t="s">
        <v>597</v>
      </c>
      <c r="B590">
        <v>46.411256267479061</v>
      </c>
      <c r="C590">
        <v>64.197355840179824</v>
      </c>
      <c r="D590">
        <v>28.538944982122302</v>
      </c>
      <c r="E590">
        <v>35.658410858057394</v>
      </c>
      <c r="F590">
        <v>1</v>
      </c>
      <c r="G590">
        <v>53.300000000000487</v>
      </c>
      <c r="H590">
        <v>1000000000</v>
      </c>
      <c r="I590">
        <v>0</v>
      </c>
    </row>
    <row r="591" spans="1:9" x14ac:dyDescent="0.25">
      <c r="A591" s="1" t="s">
        <v>598</v>
      </c>
      <c r="B591">
        <v>19.356169466796885</v>
      </c>
      <c r="C591">
        <v>26.522100789204664</v>
      </c>
      <c r="D591">
        <v>11.736638277611101</v>
      </c>
      <c r="E591">
        <v>14.785462511593565</v>
      </c>
      <c r="F591">
        <v>-1</v>
      </c>
      <c r="G591">
        <v>0</v>
      </c>
      <c r="H591">
        <v>1140625000</v>
      </c>
      <c r="I591">
        <v>0</v>
      </c>
    </row>
    <row r="592" spans="1:9" x14ac:dyDescent="0.25">
      <c r="A592" s="1" t="s">
        <v>599</v>
      </c>
      <c r="B592">
        <v>22.6</v>
      </c>
      <c r="C592">
        <v>2.0250181829852343</v>
      </c>
      <c r="D592">
        <v>1.4675360945775955</v>
      </c>
      <c r="E592">
        <v>0.5574820884076388</v>
      </c>
      <c r="F592">
        <v>-6.6389661346740958E-2</v>
      </c>
      <c r="G592">
        <v>22.50000000000005</v>
      </c>
      <c r="H592">
        <v>468750000</v>
      </c>
      <c r="I592">
        <v>0</v>
      </c>
    </row>
    <row r="593" spans="1:9" x14ac:dyDescent="0.25">
      <c r="A593" s="1" t="s">
        <v>600</v>
      </c>
      <c r="B593">
        <v>22.6</v>
      </c>
      <c r="C593">
        <v>2.0514758052328066</v>
      </c>
      <c r="D593">
        <v>1.4863100734952832</v>
      </c>
      <c r="E593">
        <v>0.56516573173752338</v>
      </c>
      <c r="F593">
        <v>-6.7362262103114912E-2</v>
      </c>
      <c r="G593">
        <v>22.50000000000005</v>
      </c>
      <c r="H593">
        <v>312500000</v>
      </c>
      <c r="I593">
        <v>0</v>
      </c>
    </row>
    <row r="594" spans="1:9" x14ac:dyDescent="0.25">
      <c r="A594" s="1" t="s">
        <v>601</v>
      </c>
      <c r="B594">
        <v>40.020773393919946</v>
      </c>
      <c r="C594">
        <v>49.544095305294952</v>
      </c>
      <c r="D594">
        <v>25.160446543307941</v>
      </c>
      <c r="E594">
        <v>24.383648761986986</v>
      </c>
      <c r="F594">
        <v>-1</v>
      </c>
      <c r="G594">
        <v>52.500000000000476</v>
      </c>
      <c r="H594">
        <v>1109375000</v>
      </c>
      <c r="I594">
        <v>0</v>
      </c>
    </row>
    <row r="595" spans="1:9" x14ac:dyDescent="0.25">
      <c r="A595" s="1" t="s">
        <v>602</v>
      </c>
      <c r="B595">
        <v>39.783034849506983</v>
      </c>
      <c r="C595">
        <v>46.128500212419681</v>
      </c>
      <c r="D595">
        <v>23.455362964742879</v>
      </c>
      <c r="E595">
        <v>22.673137247676845</v>
      </c>
      <c r="F595">
        <v>-1</v>
      </c>
      <c r="G595">
        <v>52.80000000000048</v>
      </c>
      <c r="H595">
        <v>875000000</v>
      </c>
      <c r="I595">
        <v>0</v>
      </c>
    </row>
    <row r="596" spans="1:9" x14ac:dyDescent="0.25">
      <c r="A596" s="1" t="s">
        <v>603</v>
      </c>
      <c r="B596">
        <v>20.299999999999994</v>
      </c>
      <c r="C596">
        <v>1.3390868192290504</v>
      </c>
      <c r="D596">
        <v>0.54915696172965811</v>
      </c>
      <c r="E596">
        <v>0.78992985749939226</v>
      </c>
      <c r="F596">
        <v>7.7097144383373006E-2</v>
      </c>
      <c r="G596">
        <v>20.200000000000017</v>
      </c>
      <c r="H596">
        <v>359375000</v>
      </c>
      <c r="I596">
        <v>0</v>
      </c>
    </row>
    <row r="597" spans="1:9" x14ac:dyDescent="0.25">
      <c r="A597" s="1" t="s">
        <v>604</v>
      </c>
      <c r="B597">
        <v>20.299999999999983</v>
      </c>
      <c r="C597">
        <v>1.390555417162584</v>
      </c>
      <c r="D597">
        <v>0.57225542228151749</v>
      </c>
      <c r="E597">
        <v>0.81829999488106653</v>
      </c>
      <c r="F597">
        <v>8.16249530678399E-2</v>
      </c>
      <c r="G597">
        <v>20.200000000000017</v>
      </c>
      <c r="H597">
        <v>328125000</v>
      </c>
      <c r="I597">
        <v>0</v>
      </c>
    </row>
    <row r="598" spans="1:9" x14ac:dyDescent="0.25">
      <c r="A598" s="1" t="s">
        <v>605</v>
      </c>
      <c r="B598">
        <v>20.500000000000004</v>
      </c>
      <c r="C598">
        <v>0.93408545907059226</v>
      </c>
      <c r="D598">
        <v>0.30309181557668996</v>
      </c>
      <c r="E598">
        <v>0.6309936434939023</v>
      </c>
      <c r="F598">
        <v>-2.8270865196094341E-2</v>
      </c>
      <c r="G598">
        <v>20.40000000000002</v>
      </c>
      <c r="H598">
        <v>515625000</v>
      </c>
      <c r="I598">
        <v>0</v>
      </c>
    </row>
    <row r="599" spans="1:9" x14ac:dyDescent="0.25">
      <c r="A599" s="1" t="s">
        <v>606</v>
      </c>
      <c r="B599">
        <v>20.5</v>
      </c>
      <c r="C599">
        <v>0.93883656479902022</v>
      </c>
      <c r="D599">
        <v>0.30317665292600937</v>
      </c>
      <c r="E599">
        <v>0.63565991187301085</v>
      </c>
      <c r="F599">
        <v>-2.806546493705353E-2</v>
      </c>
      <c r="G599">
        <v>20.40000000000002</v>
      </c>
      <c r="H599">
        <v>500000000</v>
      </c>
      <c r="I599">
        <v>0</v>
      </c>
    </row>
    <row r="600" spans="1:9" x14ac:dyDescent="0.25">
      <c r="A600" s="1" t="s">
        <v>607</v>
      </c>
      <c r="B600">
        <v>20.999999999999982</v>
      </c>
      <c r="C600">
        <v>1.5382623070095875</v>
      </c>
      <c r="D600">
        <v>0.57611787484324761</v>
      </c>
      <c r="E600">
        <v>0.96214443216633994</v>
      </c>
      <c r="F600">
        <v>4.1670738262609142E-2</v>
      </c>
      <c r="G600">
        <v>20.900000000000027</v>
      </c>
      <c r="H600">
        <v>328125000</v>
      </c>
      <c r="I600">
        <v>0</v>
      </c>
    </row>
    <row r="601" spans="1:9" x14ac:dyDescent="0.25">
      <c r="A601" s="1" t="s">
        <v>608</v>
      </c>
      <c r="B601">
        <v>20.999999999999993</v>
      </c>
      <c r="C601">
        <v>1.5424987843837252</v>
      </c>
      <c r="D601">
        <v>0.57622322509430024</v>
      </c>
      <c r="E601">
        <v>0.96627555928942499</v>
      </c>
      <c r="F601">
        <v>4.1950789165411617E-2</v>
      </c>
      <c r="G601">
        <v>20.900000000000027</v>
      </c>
      <c r="H601">
        <v>281250000</v>
      </c>
      <c r="I601">
        <v>0</v>
      </c>
    </row>
    <row r="602" spans="1:9" x14ac:dyDescent="0.25">
      <c r="A602" s="1" t="s">
        <v>609</v>
      </c>
      <c r="B602">
        <v>48.942146202067974</v>
      </c>
      <c r="C602">
        <v>62.244506778412827</v>
      </c>
      <c r="D602">
        <v>27.746150606419398</v>
      </c>
      <c r="E602">
        <v>34.49835617199335</v>
      </c>
      <c r="F602">
        <v>-1</v>
      </c>
      <c r="G602">
        <v>58.700000000000564</v>
      </c>
      <c r="H602">
        <v>984375000</v>
      </c>
      <c r="I602">
        <v>0</v>
      </c>
    </row>
    <row r="603" spans="1:9" x14ac:dyDescent="0.25">
      <c r="A603" s="1" t="s">
        <v>610</v>
      </c>
      <c r="B603">
        <v>47.406368167107203</v>
      </c>
      <c r="C603">
        <v>68.255275166313893</v>
      </c>
      <c r="D603">
        <v>33.892602586846479</v>
      </c>
      <c r="E603">
        <v>34.362672579467485</v>
      </c>
      <c r="F603">
        <v>1</v>
      </c>
      <c r="G603">
        <v>0</v>
      </c>
      <c r="H603">
        <v>1156250000</v>
      </c>
      <c r="I603">
        <v>0</v>
      </c>
    </row>
    <row r="604" spans="1:9" x14ac:dyDescent="0.25">
      <c r="A604" s="1" t="s">
        <v>611</v>
      </c>
      <c r="B604">
        <v>46.536453214784963</v>
      </c>
      <c r="C604">
        <v>63.304005196666935</v>
      </c>
      <c r="D604">
        <v>28.230108966959396</v>
      </c>
      <c r="E604">
        <v>35.0738962297076</v>
      </c>
      <c r="F604">
        <v>1</v>
      </c>
      <c r="G604">
        <v>52.300000000000473</v>
      </c>
      <c r="H604">
        <v>937500000</v>
      </c>
      <c r="I604">
        <v>0</v>
      </c>
    </row>
    <row r="605" spans="1:9" x14ac:dyDescent="0.25">
      <c r="A605" s="1" t="s">
        <v>612</v>
      </c>
      <c r="B605">
        <v>45.161855306240824</v>
      </c>
      <c r="C605">
        <v>55.058672282945558</v>
      </c>
      <c r="D605">
        <v>24.105036208148267</v>
      </c>
      <c r="E605">
        <v>30.953636074797334</v>
      </c>
      <c r="F605">
        <v>-1</v>
      </c>
      <c r="G605">
        <v>52.10000000000047</v>
      </c>
      <c r="H605">
        <v>859375000</v>
      </c>
      <c r="I605">
        <v>0</v>
      </c>
    </row>
    <row r="606" spans="1:9" x14ac:dyDescent="0.25">
      <c r="A606" s="1" t="s">
        <v>613</v>
      </c>
      <c r="B606">
        <v>19.028111714331917</v>
      </c>
      <c r="C606">
        <v>31.635913240297384</v>
      </c>
      <c r="D606">
        <v>14.241858285628375</v>
      </c>
      <c r="E606">
        <v>17.39405495466902</v>
      </c>
      <c r="F606">
        <v>-0.6027734129939879</v>
      </c>
      <c r="G606">
        <v>0</v>
      </c>
      <c r="H606">
        <v>1046875000</v>
      </c>
      <c r="I606">
        <v>0</v>
      </c>
    </row>
    <row r="607" spans="1:9" x14ac:dyDescent="0.25">
      <c r="A607" s="1" t="s">
        <v>614</v>
      </c>
      <c r="B607">
        <v>48.638529696267668</v>
      </c>
      <c r="C607">
        <v>98.008528153599698</v>
      </c>
      <c r="D607">
        <v>41.769621345326023</v>
      </c>
      <c r="E607">
        <v>56.23890680827374</v>
      </c>
      <c r="F607">
        <v>1</v>
      </c>
      <c r="G607">
        <v>0</v>
      </c>
      <c r="H607">
        <v>1203125000</v>
      </c>
      <c r="I607">
        <v>0</v>
      </c>
    </row>
    <row r="608" spans="1:9" x14ac:dyDescent="0.25">
      <c r="A608" s="1" t="s">
        <v>615</v>
      </c>
      <c r="B608">
        <v>23.100000000000023</v>
      </c>
      <c r="C608">
        <v>2.7509623988304046</v>
      </c>
      <c r="D608">
        <v>1.1374128064239546</v>
      </c>
      <c r="E608">
        <v>1.61354959240645</v>
      </c>
      <c r="F608">
        <v>0.28018868720602885</v>
      </c>
      <c r="G608">
        <v>23.000000000000057</v>
      </c>
      <c r="H608">
        <v>531250000</v>
      </c>
      <c r="I608">
        <v>0</v>
      </c>
    </row>
    <row r="609" spans="1:9" x14ac:dyDescent="0.25">
      <c r="A609" s="1" t="s">
        <v>616</v>
      </c>
      <c r="B609">
        <v>23.200000000000017</v>
      </c>
      <c r="C609">
        <v>2.7832188053132025</v>
      </c>
      <c r="D609">
        <v>1.1493373950465768</v>
      </c>
      <c r="E609">
        <v>1.6338814102666257</v>
      </c>
      <c r="F609">
        <v>0.29136622475082596</v>
      </c>
      <c r="G609">
        <v>23.100000000000058</v>
      </c>
      <c r="H609">
        <v>546875000</v>
      </c>
      <c r="I609">
        <v>0</v>
      </c>
    </row>
    <row r="610" spans="1:9" x14ac:dyDescent="0.25">
      <c r="A610" s="1" t="s">
        <v>617</v>
      </c>
      <c r="B610">
        <v>34.794678471259083</v>
      </c>
      <c r="C610">
        <v>45.913316536134758</v>
      </c>
      <c r="D610">
        <v>26.310784340903314</v>
      </c>
      <c r="E610">
        <v>19.602532195231436</v>
      </c>
      <c r="F610">
        <v>1</v>
      </c>
      <c r="G610">
        <v>39.000000000000284</v>
      </c>
      <c r="H610">
        <v>593750000</v>
      </c>
      <c r="I610">
        <v>0</v>
      </c>
    </row>
    <row r="611" spans="1:9" x14ac:dyDescent="0.25">
      <c r="A611" s="1" t="s">
        <v>618</v>
      </c>
      <c r="B611">
        <v>34.691116553841766</v>
      </c>
      <c r="C611">
        <v>32.487872379863461</v>
      </c>
      <c r="D611">
        <v>19.595268641367241</v>
      </c>
      <c r="E611">
        <v>12.892603738496264</v>
      </c>
      <c r="F611">
        <v>-1</v>
      </c>
      <c r="G611">
        <v>38.300000000000274</v>
      </c>
      <c r="H611">
        <v>796875000</v>
      </c>
      <c r="I611">
        <v>0</v>
      </c>
    </row>
    <row r="612" spans="1:9" x14ac:dyDescent="0.25">
      <c r="A612" s="1" t="s">
        <v>619</v>
      </c>
      <c r="B612">
        <v>21.70825844222859</v>
      </c>
      <c r="C612">
        <v>28.810860679041031</v>
      </c>
      <c r="D612">
        <v>14.365847865971936</v>
      </c>
      <c r="E612">
        <v>14.445012813069056</v>
      </c>
      <c r="F612">
        <v>-0.5</v>
      </c>
      <c r="G612">
        <v>0</v>
      </c>
      <c r="H612">
        <v>1250000000</v>
      </c>
      <c r="I612">
        <v>0</v>
      </c>
    </row>
    <row r="613" spans="1:9" x14ac:dyDescent="0.25">
      <c r="A613" s="1" t="s">
        <v>620</v>
      </c>
      <c r="B613">
        <v>21.707200877618906</v>
      </c>
      <c r="C613">
        <v>29.48927375888535</v>
      </c>
      <c r="D613">
        <v>14.742814176975735</v>
      </c>
      <c r="E613">
        <v>14.746459581909601</v>
      </c>
      <c r="F613">
        <v>-0.50049169681428474</v>
      </c>
      <c r="G613">
        <v>0</v>
      </c>
      <c r="H613">
        <v>1250000000</v>
      </c>
      <c r="I613">
        <v>0</v>
      </c>
    </row>
    <row r="614" spans="1:9" x14ac:dyDescent="0.25">
      <c r="A614" s="1" t="s">
        <v>621</v>
      </c>
      <c r="B614">
        <v>20.800000000000018</v>
      </c>
      <c r="C614">
        <v>2.7985684110712667</v>
      </c>
      <c r="D614">
        <v>1.5715357254112177</v>
      </c>
      <c r="E614">
        <v>1.2270326856600491</v>
      </c>
      <c r="F614">
        <v>-0.25311341914801488</v>
      </c>
      <c r="G614">
        <v>20.700000000000024</v>
      </c>
      <c r="H614">
        <v>359375000</v>
      </c>
      <c r="I614">
        <v>0</v>
      </c>
    </row>
    <row r="615" spans="1:9" x14ac:dyDescent="0.25">
      <c r="A615" s="1" t="s">
        <v>622</v>
      </c>
      <c r="B615">
        <v>20.900000000000002</v>
      </c>
      <c r="C615">
        <v>2.8559722993025121</v>
      </c>
      <c r="D615">
        <v>1.6062534371600621</v>
      </c>
      <c r="E615">
        <v>1.24971886214245</v>
      </c>
      <c r="F615">
        <v>-0.29031431982787304</v>
      </c>
      <c r="G615">
        <v>20.800000000000026</v>
      </c>
      <c r="H615">
        <v>281250000</v>
      </c>
      <c r="I615">
        <v>0</v>
      </c>
    </row>
    <row r="616" spans="1:9" x14ac:dyDescent="0.25">
      <c r="A616" s="1" t="s">
        <v>623</v>
      </c>
      <c r="B616">
        <v>20.699999999999996</v>
      </c>
      <c r="C616">
        <v>3.8419434328675948</v>
      </c>
      <c r="D616">
        <v>2.0105746376636744</v>
      </c>
      <c r="E616">
        <v>1.8313687952039204</v>
      </c>
      <c r="F616">
        <v>-0.96668791692195111</v>
      </c>
      <c r="G616">
        <v>20.600000000000023</v>
      </c>
      <c r="H616">
        <v>343750000</v>
      </c>
      <c r="I616">
        <v>0</v>
      </c>
    </row>
    <row r="617" spans="1:9" x14ac:dyDescent="0.25">
      <c r="A617" s="1" t="s">
        <v>624</v>
      </c>
      <c r="B617">
        <v>20.699999999999989</v>
      </c>
      <c r="C617">
        <v>3.5915107099595813</v>
      </c>
      <c r="D617">
        <v>1.8898967716657462</v>
      </c>
      <c r="E617">
        <v>1.7016139382938351</v>
      </c>
      <c r="F617">
        <v>-0.73964227515725867</v>
      </c>
      <c r="G617">
        <v>20.600000000000023</v>
      </c>
      <c r="H617">
        <v>328125000</v>
      </c>
      <c r="I617">
        <v>0</v>
      </c>
    </row>
    <row r="618" spans="1:9" x14ac:dyDescent="0.25">
      <c r="A618" s="1" t="s">
        <v>625</v>
      </c>
      <c r="B618">
        <v>21.274201622268375</v>
      </c>
      <c r="C618">
        <v>25.202167355995591</v>
      </c>
      <c r="D618">
        <v>13.173256402856001</v>
      </c>
      <c r="E618">
        <v>12.028910953139583</v>
      </c>
      <c r="F618">
        <v>-0.5</v>
      </c>
      <c r="G618">
        <v>0</v>
      </c>
      <c r="H618">
        <v>1250000000</v>
      </c>
      <c r="I618">
        <v>0</v>
      </c>
    </row>
    <row r="619" spans="1:9" x14ac:dyDescent="0.25">
      <c r="A619" s="1" t="s">
        <v>626</v>
      </c>
      <c r="B619">
        <v>43.588951810497555</v>
      </c>
      <c r="C619">
        <v>60.346247800997276</v>
      </c>
      <c r="D619">
        <v>36.612147071799413</v>
      </c>
      <c r="E619">
        <v>23.734100729197905</v>
      </c>
      <c r="F619">
        <v>1</v>
      </c>
      <c r="G619">
        <v>52.600000000000477</v>
      </c>
      <c r="H619">
        <v>1093750000</v>
      </c>
      <c r="I619">
        <v>0</v>
      </c>
    </row>
    <row r="620" spans="1:9" x14ac:dyDescent="0.25">
      <c r="A620" s="1" t="s">
        <v>627</v>
      </c>
      <c r="B620">
        <v>19.993461429752088</v>
      </c>
      <c r="C620">
        <v>22.791545783107779</v>
      </c>
      <c r="D620">
        <v>11.638429695444714</v>
      </c>
      <c r="E620">
        <v>11.153116087663088</v>
      </c>
      <c r="F620">
        <v>-0.5</v>
      </c>
      <c r="G620">
        <v>0</v>
      </c>
      <c r="H620">
        <v>1234375000</v>
      </c>
      <c r="I620">
        <v>0</v>
      </c>
    </row>
    <row r="621" spans="1:9" x14ac:dyDescent="0.25">
      <c r="A621" s="1" t="s">
        <v>628</v>
      </c>
      <c r="B621">
        <v>19.878641010704438</v>
      </c>
      <c r="C621">
        <v>23.127232484786074</v>
      </c>
      <c r="D621">
        <v>11.844423214265092</v>
      </c>
      <c r="E621">
        <v>11.282809270520989</v>
      </c>
      <c r="F621">
        <v>1</v>
      </c>
      <c r="G621">
        <v>0</v>
      </c>
      <c r="H621">
        <v>1281250000</v>
      </c>
      <c r="I621">
        <v>0</v>
      </c>
    </row>
    <row r="622" spans="1:9" x14ac:dyDescent="0.25">
      <c r="A622" s="1" t="s">
        <v>629</v>
      </c>
      <c r="B622">
        <v>46.049473610505721</v>
      </c>
      <c r="C622">
        <v>72.537830256607464</v>
      </c>
      <c r="D622">
        <v>29.527395609076944</v>
      </c>
      <c r="E622">
        <v>43.010434647530467</v>
      </c>
      <c r="F622">
        <v>1</v>
      </c>
      <c r="G622">
        <v>0</v>
      </c>
      <c r="H622">
        <v>1031250000</v>
      </c>
      <c r="I622">
        <v>0</v>
      </c>
    </row>
    <row r="623" spans="1:9" x14ac:dyDescent="0.25">
      <c r="A623" s="1" t="s">
        <v>630</v>
      </c>
      <c r="B623">
        <v>47.445526166253181</v>
      </c>
      <c r="C623">
        <v>66.119754402801405</v>
      </c>
      <c r="D623">
        <v>29.457437835818293</v>
      </c>
      <c r="E623">
        <v>36.662316566983094</v>
      </c>
      <c r="F623">
        <v>-1</v>
      </c>
      <c r="G623">
        <v>0</v>
      </c>
      <c r="H623">
        <v>1375000000</v>
      </c>
      <c r="I623">
        <v>0</v>
      </c>
    </row>
    <row r="624" spans="1:9" x14ac:dyDescent="0.25">
      <c r="A624" s="1" t="s">
        <v>631</v>
      </c>
      <c r="B624">
        <v>20.899999999999977</v>
      </c>
      <c r="C624">
        <v>1.4664504806297751</v>
      </c>
      <c r="D624">
        <v>1.0241599482534087</v>
      </c>
      <c r="E624">
        <v>0.4422905323763664</v>
      </c>
      <c r="F624">
        <v>3.9234465839057098E-2</v>
      </c>
      <c r="G624">
        <v>20.800000000000026</v>
      </c>
      <c r="H624">
        <v>437500000</v>
      </c>
      <c r="I624">
        <v>0</v>
      </c>
    </row>
    <row r="625" spans="1:9" x14ac:dyDescent="0.25">
      <c r="A625" s="1" t="s">
        <v>632</v>
      </c>
      <c r="B625">
        <v>20.900000000000009</v>
      </c>
      <c r="C625">
        <v>1.4793019243688352</v>
      </c>
      <c r="D625">
        <v>1.0369230456859806</v>
      </c>
      <c r="E625">
        <v>0.44237887868285464</v>
      </c>
      <c r="F625">
        <v>3.9453508387738534E-2</v>
      </c>
      <c r="G625">
        <v>20.800000000000026</v>
      </c>
      <c r="H625">
        <v>437500000</v>
      </c>
      <c r="I625">
        <v>0</v>
      </c>
    </row>
    <row r="626" spans="1:9" x14ac:dyDescent="0.25">
      <c r="A626" s="1" t="s">
        <v>633</v>
      </c>
      <c r="B626">
        <v>50.506959693763612</v>
      </c>
      <c r="C626">
        <v>62.104932831050114</v>
      </c>
      <c r="D626">
        <v>29.238748465596284</v>
      </c>
      <c r="E626">
        <v>32.866184365453854</v>
      </c>
      <c r="F626">
        <v>-1</v>
      </c>
      <c r="G626">
        <v>59.700000000000578</v>
      </c>
      <c r="H626">
        <v>1234375000</v>
      </c>
      <c r="I626">
        <v>1</v>
      </c>
    </row>
    <row r="627" spans="1:9" x14ac:dyDescent="0.25">
      <c r="A627" s="1" t="s">
        <v>634</v>
      </c>
      <c r="B627">
        <v>50.931468616619064</v>
      </c>
      <c r="C627">
        <v>63.68713227898958</v>
      </c>
      <c r="D627">
        <v>33.022698176228275</v>
      </c>
      <c r="E627">
        <v>30.664434102761355</v>
      </c>
      <c r="F627">
        <v>-1</v>
      </c>
      <c r="G627">
        <v>0</v>
      </c>
      <c r="H627">
        <v>1062500000</v>
      </c>
      <c r="I627">
        <v>0</v>
      </c>
    </row>
    <row r="628" spans="1:9" x14ac:dyDescent="0.25">
      <c r="A628" s="1" t="s">
        <v>635</v>
      </c>
      <c r="B628">
        <v>22.308573108592206</v>
      </c>
      <c r="C628">
        <v>9.8093911959814957</v>
      </c>
      <c r="D628">
        <v>4.9160040725901242</v>
      </c>
      <c r="E628">
        <v>4.8933871233913671</v>
      </c>
      <c r="F628">
        <v>1</v>
      </c>
      <c r="G628">
        <v>0</v>
      </c>
      <c r="H628">
        <v>468750000</v>
      </c>
      <c r="I628">
        <v>2</v>
      </c>
    </row>
    <row r="629" spans="1:9" x14ac:dyDescent="0.25">
      <c r="A629" s="1" t="s">
        <v>636</v>
      </c>
      <c r="B629">
        <v>22.583624147939545</v>
      </c>
      <c r="C629">
        <v>9.0092172961909398</v>
      </c>
      <c r="D629">
        <v>4.5484892186570338</v>
      </c>
      <c r="E629">
        <v>4.4607280775338971</v>
      </c>
      <c r="F629">
        <v>-1</v>
      </c>
      <c r="G629">
        <v>0</v>
      </c>
      <c r="H629">
        <v>406250000</v>
      </c>
      <c r="I629">
        <v>1</v>
      </c>
    </row>
    <row r="630" spans="1:9" x14ac:dyDescent="0.25">
      <c r="A630" s="1" t="s">
        <v>637</v>
      </c>
      <c r="B630">
        <v>30.031299712744733</v>
      </c>
      <c r="C630">
        <v>13.907972324521893</v>
      </c>
      <c r="D630">
        <v>5.7236581910665993</v>
      </c>
      <c r="E630">
        <v>8.1843141334552918</v>
      </c>
      <c r="F630">
        <v>-1</v>
      </c>
      <c r="G630">
        <v>31.800000000000182</v>
      </c>
      <c r="H630">
        <v>531250000</v>
      </c>
      <c r="I630">
        <v>1</v>
      </c>
    </row>
    <row r="631" spans="1:9" x14ac:dyDescent="0.25">
      <c r="A631" s="1" t="s">
        <v>638</v>
      </c>
      <c r="B631">
        <v>30.926762841679821</v>
      </c>
      <c r="C631">
        <v>15.023726449936039</v>
      </c>
      <c r="D631">
        <v>6.0958948230487948</v>
      </c>
      <c r="E631">
        <v>8.9278316268872366</v>
      </c>
      <c r="F631">
        <v>-1</v>
      </c>
      <c r="G631">
        <v>33.80000000000021</v>
      </c>
      <c r="H631">
        <v>531250000</v>
      </c>
      <c r="I631">
        <v>2</v>
      </c>
    </row>
    <row r="632" spans="1:9" x14ac:dyDescent="0.25">
      <c r="A632" s="1" t="s">
        <v>639</v>
      </c>
      <c r="B632">
        <v>30.089013942800989</v>
      </c>
      <c r="C632">
        <v>12.995218553874546</v>
      </c>
      <c r="D632">
        <v>5.2139681017188479</v>
      </c>
      <c r="E632">
        <v>7.7812504521556978</v>
      </c>
      <c r="F632">
        <v>1</v>
      </c>
      <c r="G632">
        <v>0</v>
      </c>
      <c r="H632">
        <v>531250000</v>
      </c>
      <c r="I632">
        <v>1</v>
      </c>
    </row>
    <row r="633" spans="1:9" x14ac:dyDescent="0.25">
      <c r="A633" s="1" t="s">
        <v>640</v>
      </c>
      <c r="B633">
        <v>31.389937637283861</v>
      </c>
      <c r="C633">
        <v>12.520314144875563</v>
      </c>
      <c r="D633">
        <v>1.6553657086269928</v>
      </c>
      <c r="E633">
        <v>10.864948436248572</v>
      </c>
      <c r="F633">
        <v>-1</v>
      </c>
      <c r="G633">
        <v>0</v>
      </c>
      <c r="H633">
        <v>671875000</v>
      </c>
      <c r="I633">
        <v>2</v>
      </c>
    </row>
    <row r="634" spans="1:9" x14ac:dyDescent="0.25">
      <c r="A634" s="1" t="s">
        <v>641</v>
      </c>
      <c r="B634">
        <v>20.668499827517323</v>
      </c>
      <c r="C634">
        <v>12.072706924665297</v>
      </c>
      <c r="D634">
        <v>8.622221795876797</v>
      </c>
      <c r="E634">
        <v>3.4504851287885021</v>
      </c>
      <c r="F634">
        <v>1</v>
      </c>
      <c r="G634">
        <v>0</v>
      </c>
      <c r="H634">
        <v>515625000</v>
      </c>
      <c r="I634">
        <v>1</v>
      </c>
    </row>
    <row r="635" spans="1:9" x14ac:dyDescent="0.25">
      <c r="A635" s="1" t="s">
        <v>642</v>
      </c>
      <c r="B635">
        <v>20.578131313628802</v>
      </c>
      <c r="C635">
        <v>9.9850849443281415</v>
      </c>
      <c r="D635">
        <v>3.5376655019981498</v>
      </c>
      <c r="E635">
        <v>6.4474194423299913</v>
      </c>
      <c r="F635">
        <v>-1</v>
      </c>
      <c r="G635">
        <v>0</v>
      </c>
      <c r="H635">
        <v>500000000</v>
      </c>
      <c r="I635">
        <v>1</v>
      </c>
    </row>
    <row r="636" spans="1:9" x14ac:dyDescent="0.25">
      <c r="A636" s="1" t="s">
        <v>643</v>
      </c>
      <c r="B636">
        <v>47.810296907093552</v>
      </c>
      <c r="C636">
        <v>60.342905542392373</v>
      </c>
      <c r="D636">
        <v>37.453151291259218</v>
      </c>
      <c r="E636">
        <v>22.88975425113312</v>
      </c>
      <c r="F636">
        <v>1</v>
      </c>
      <c r="G636">
        <v>55.500000000000519</v>
      </c>
      <c r="H636">
        <v>968750000</v>
      </c>
      <c r="I636">
        <v>0</v>
      </c>
    </row>
    <row r="637" spans="1:9" x14ac:dyDescent="0.25">
      <c r="A637" s="1" t="s">
        <v>644</v>
      </c>
      <c r="B637">
        <v>48.226533220638935</v>
      </c>
      <c r="C637">
        <v>71.922506477134448</v>
      </c>
      <c r="D637">
        <v>35.342483773289111</v>
      </c>
      <c r="E637">
        <v>36.580022703845337</v>
      </c>
      <c r="F637">
        <v>1</v>
      </c>
      <c r="G637">
        <v>0</v>
      </c>
      <c r="H637">
        <v>1109375000</v>
      </c>
      <c r="I637">
        <v>0</v>
      </c>
    </row>
    <row r="638" spans="1:9" x14ac:dyDescent="0.25">
      <c r="A638" s="1" t="s">
        <v>645</v>
      </c>
      <c r="B638">
        <v>48.518228464343061</v>
      </c>
      <c r="C638">
        <v>63.14355748097563</v>
      </c>
      <c r="D638">
        <v>24.54887535768869</v>
      </c>
      <c r="E638">
        <v>38.594682123286944</v>
      </c>
      <c r="F638">
        <v>-1</v>
      </c>
      <c r="G638">
        <v>0</v>
      </c>
      <c r="H638">
        <v>1031250000</v>
      </c>
      <c r="I638">
        <v>0</v>
      </c>
    </row>
    <row r="639" spans="1:9" x14ac:dyDescent="0.25">
      <c r="A639" s="1" t="s">
        <v>646</v>
      </c>
      <c r="B639">
        <v>48.676716552863176</v>
      </c>
      <c r="C639">
        <v>84.471459253338352</v>
      </c>
      <c r="D639">
        <v>37.434188670233567</v>
      </c>
      <c r="E639">
        <v>47.037270583104821</v>
      </c>
      <c r="F639">
        <v>-1</v>
      </c>
      <c r="G639">
        <v>0</v>
      </c>
      <c r="H639">
        <v>1156250000</v>
      </c>
      <c r="I639">
        <v>0</v>
      </c>
    </row>
    <row r="640" spans="1:9" x14ac:dyDescent="0.25">
      <c r="A640" s="1" t="s">
        <v>647</v>
      </c>
      <c r="B640">
        <v>42.311437861687573</v>
      </c>
      <c r="C640">
        <v>42.757010510492329</v>
      </c>
      <c r="D640">
        <v>22.903297058690342</v>
      </c>
      <c r="E640">
        <v>19.853713451801958</v>
      </c>
      <c r="F640">
        <v>-1</v>
      </c>
      <c r="G640">
        <v>47.000000000000398</v>
      </c>
      <c r="H640">
        <v>781250000</v>
      </c>
      <c r="I640">
        <v>0</v>
      </c>
    </row>
    <row r="641" spans="1:9" x14ac:dyDescent="0.25">
      <c r="A641" s="1" t="s">
        <v>648</v>
      </c>
      <c r="B641">
        <v>45.436900837895166</v>
      </c>
      <c r="C641">
        <v>46.682584445004608</v>
      </c>
      <c r="D641">
        <v>21.740579371480734</v>
      </c>
      <c r="E641">
        <v>24.942005073523926</v>
      </c>
      <c r="F641">
        <v>-1</v>
      </c>
      <c r="G641">
        <v>49.600000000000435</v>
      </c>
      <c r="H641">
        <v>921875000</v>
      </c>
      <c r="I641">
        <v>0</v>
      </c>
    </row>
    <row r="642" spans="1:9" x14ac:dyDescent="0.25">
      <c r="A642" s="1" t="s">
        <v>649</v>
      </c>
      <c r="B642">
        <v>48.091706765950143</v>
      </c>
      <c r="C642">
        <v>82.143080911584974</v>
      </c>
      <c r="D642">
        <v>46.255960014009304</v>
      </c>
      <c r="E642">
        <v>35.887120897575642</v>
      </c>
      <c r="F642">
        <v>-1</v>
      </c>
      <c r="G642">
        <v>0</v>
      </c>
      <c r="H642">
        <v>1109375000</v>
      </c>
      <c r="I642">
        <v>0</v>
      </c>
    </row>
    <row r="643" spans="1:9" x14ac:dyDescent="0.25">
      <c r="A643" s="1" t="s">
        <v>650</v>
      </c>
      <c r="B643">
        <v>49.187213937508702</v>
      </c>
      <c r="C643">
        <v>62.151751275834329</v>
      </c>
      <c r="D643">
        <v>27.700922314650931</v>
      </c>
      <c r="E643">
        <v>34.450828961183376</v>
      </c>
      <c r="F643">
        <v>-1</v>
      </c>
      <c r="G643">
        <v>0</v>
      </c>
      <c r="H643">
        <v>921875000</v>
      </c>
      <c r="I643">
        <v>0</v>
      </c>
    </row>
    <row r="644" spans="1:9" x14ac:dyDescent="0.25">
      <c r="A644" s="1" t="s">
        <v>651</v>
      </c>
      <c r="B644">
        <v>23.737167821390351</v>
      </c>
      <c r="C644">
        <v>9.8334188159208651</v>
      </c>
      <c r="D644">
        <v>6.9279281516356175</v>
      </c>
      <c r="E644">
        <v>2.9054906642852463</v>
      </c>
      <c r="F644">
        <v>1</v>
      </c>
      <c r="G644">
        <v>24.500000000000078</v>
      </c>
      <c r="H644">
        <v>484375000</v>
      </c>
      <c r="I644">
        <v>0</v>
      </c>
    </row>
    <row r="645" spans="1:9" x14ac:dyDescent="0.25">
      <c r="A645" s="1" t="s">
        <v>652</v>
      </c>
      <c r="B645">
        <v>26.259237828452868</v>
      </c>
      <c r="C645">
        <v>12.427955181293177</v>
      </c>
      <c r="D645">
        <v>2.3244879941201368</v>
      </c>
      <c r="E645">
        <v>10.103467187173033</v>
      </c>
      <c r="F645">
        <v>-1</v>
      </c>
      <c r="G645">
        <v>28.600000000000136</v>
      </c>
      <c r="H645">
        <v>531250000</v>
      </c>
      <c r="I645">
        <v>0</v>
      </c>
    </row>
    <row r="646" spans="1:9" x14ac:dyDescent="0.25">
      <c r="A646" s="1" t="s">
        <v>653</v>
      </c>
      <c r="B646">
        <v>26.305307504307276</v>
      </c>
      <c r="C646">
        <v>11.336403597928877</v>
      </c>
      <c r="D646">
        <v>4.3397851401516085</v>
      </c>
      <c r="E646">
        <v>6.9966184577772772</v>
      </c>
      <c r="F646">
        <v>-1</v>
      </c>
      <c r="G646">
        <v>0</v>
      </c>
      <c r="H646">
        <v>656250000</v>
      </c>
      <c r="I646">
        <v>1</v>
      </c>
    </row>
    <row r="647" spans="1:9" x14ac:dyDescent="0.25">
      <c r="A647" s="1" t="s">
        <v>654</v>
      </c>
      <c r="B647">
        <v>26.381013529565347</v>
      </c>
      <c r="C647">
        <v>11.217490312487891</v>
      </c>
      <c r="D647">
        <v>4.2875589405999275</v>
      </c>
      <c r="E647">
        <v>6.929931371887962</v>
      </c>
      <c r="F647">
        <v>-1</v>
      </c>
      <c r="G647">
        <v>0</v>
      </c>
      <c r="H647">
        <v>515625000</v>
      </c>
      <c r="I647">
        <v>1</v>
      </c>
    </row>
    <row r="648" spans="1:9" x14ac:dyDescent="0.25">
      <c r="A648" s="1" t="s">
        <v>655</v>
      </c>
      <c r="B648">
        <v>27.479519194345876</v>
      </c>
      <c r="C648">
        <v>11.487142748743125</v>
      </c>
      <c r="D648">
        <v>4.2132275474123144</v>
      </c>
      <c r="E648">
        <v>7.2739152013308122</v>
      </c>
      <c r="F648">
        <v>-1</v>
      </c>
      <c r="G648">
        <v>30.000000000000156</v>
      </c>
      <c r="H648">
        <v>390625000</v>
      </c>
      <c r="I648">
        <v>0</v>
      </c>
    </row>
    <row r="649" spans="1:9" x14ac:dyDescent="0.25">
      <c r="A649" s="1" t="s">
        <v>656</v>
      </c>
      <c r="B649">
        <v>24.634100963693875</v>
      </c>
      <c r="C649">
        <v>9.4862564415948061</v>
      </c>
      <c r="D649">
        <v>5.9869988833109895</v>
      </c>
      <c r="E649">
        <v>3.4992575582838166</v>
      </c>
      <c r="F649">
        <v>0.99058918560163534</v>
      </c>
      <c r="G649">
        <v>26.500000000000107</v>
      </c>
      <c r="H649">
        <v>484375000</v>
      </c>
      <c r="I649">
        <v>0</v>
      </c>
    </row>
    <row r="650" spans="1:9" x14ac:dyDescent="0.25">
      <c r="A650" s="1" t="s">
        <v>657</v>
      </c>
      <c r="B650">
        <v>49.401918991570312</v>
      </c>
      <c r="C650">
        <v>66.645067969749604</v>
      </c>
      <c r="D650">
        <v>36.018175501895072</v>
      </c>
      <c r="E650">
        <v>30.626892467854461</v>
      </c>
      <c r="F650">
        <v>1</v>
      </c>
      <c r="G650">
        <v>56.200000000000529</v>
      </c>
      <c r="H650">
        <v>1140625000</v>
      </c>
      <c r="I650">
        <v>0</v>
      </c>
    </row>
    <row r="651" spans="1:9" x14ac:dyDescent="0.25">
      <c r="A651" s="1" t="s">
        <v>658</v>
      </c>
      <c r="B651">
        <v>51.355454368290907</v>
      </c>
      <c r="C651">
        <v>59.980745020878082</v>
      </c>
      <c r="D651">
        <v>32.63589834942676</v>
      </c>
      <c r="E651">
        <v>27.344846671451251</v>
      </c>
      <c r="F651">
        <v>1</v>
      </c>
      <c r="G651">
        <v>0</v>
      </c>
      <c r="H651">
        <v>968750000</v>
      </c>
      <c r="I651">
        <v>0</v>
      </c>
    </row>
    <row r="652" spans="1:9" x14ac:dyDescent="0.25">
      <c r="A652" s="1" t="s">
        <v>659</v>
      </c>
      <c r="B652">
        <v>52.591186930341557</v>
      </c>
      <c r="C652">
        <v>71.950019117384969</v>
      </c>
      <c r="D652">
        <v>38.552040357520688</v>
      </c>
      <c r="E652">
        <v>33.397978759864344</v>
      </c>
      <c r="F652">
        <v>1</v>
      </c>
      <c r="G652">
        <v>0</v>
      </c>
      <c r="H652">
        <v>1078125000</v>
      </c>
      <c r="I652">
        <v>0</v>
      </c>
    </row>
    <row r="653" spans="1:9" x14ac:dyDescent="0.25">
      <c r="A653" s="1" t="s">
        <v>660</v>
      </c>
      <c r="B653">
        <v>46.763239343797814</v>
      </c>
      <c r="C653">
        <v>92.985822252071955</v>
      </c>
      <c r="D653">
        <v>45.253261848972123</v>
      </c>
      <c r="E653">
        <v>47.732560403099676</v>
      </c>
      <c r="F653">
        <v>1</v>
      </c>
      <c r="G653">
        <v>0</v>
      </c>
      <c r="H653">
        <v>1250000000</v>
      </c>
      <c r="I653">
        <v>0</v>
      </c>
    </row>
    <row r="654" spans="1:9" x14ac:dyDescent="0.25">
      <c r="A654" s="1" t="s">
        <v>661</v>
      </c>
      <c r="B654">
        <v>41.706194840556613</v>
      </c>
      <c r="C654">
        <v>49.366691658553755</v>
      </c>
      <c r="D654">
        <v>20.831582281368991</v>
      </c>
      <c r="E654">
        <v>28.535109377184735</v>
      </c>
      <c r="F654">
        <v>1</v>
      </c>
      <c r="G654">
        <v>48.100000000000414</v>
      </c>
      <c r="H654">
        <v>781250000</v>
      </c>
      <c r="I654">
        <v>0</v>
      </c>
    </row>
    <row r="655" spans="1:9" x14ac:dyDescent="0.25">
      <c r="A655" s="1" t="s">
        <v>662</v>
      </c>
      <c r="B655">
        <v>39.847752887587717</v>
      </c>
      <c r="C655">
        <v>45.572188375625721</v>
      </c>
      <c r="D655">
        <v>22.067546888161829</v>
      </c>
      <c r="E655">
        <v>23.504641487463886</v>
      </c>
      <c r="F655">
        <v>-1</v>
      </c>
      <c r="G655">
        <v>45.900000000000382</v>
      </c>
      <c r="H655">
        <v>828125000</v>
      </c>
      <c r="I655">
        <v>0</v>
      </c>
    </row>
    <row r="656" spans="1:9" x14ac:dyDescent="0.25">
      <c r="A656" s="1" t="s">
        <v>663</v>
      </c>
      <c r="B656">
        <v>24.299999999999976</v>
      </c>
      <c r="C656">
        <v>3.3784658431105612</v>
      </c>
      <c r="D656">
        <v>1.1499829814804734</v>
      </c>
      <c r="E656">
        <v>2.2284828616300878</v>
      </c>
      <c r="F656">
        <v>0.27827012105852544</v>
      </c>
      <c r="G656">
        <v>24.200000000000074</v>
      </c>
      <c r="H656">
        <v>437500000</v>
      </c>
      <c r="I656">
        <v>0</v>
      </c>
    </row>
    <row r="657" spans="1:9" x14ac:dyDescent="0.25">
      <c r="A657" s="1" t="s">
        <v>664</v>
      </c>
      <c r="B657">
        <v>24.400000000000002</v>
      </c>
      <c r="C657">
        <v>3.4209672055420279</v>
      </c>
      <c r="D657">
        <v>1.1631028359410926</v>
      </c>
      <c r="E657">
        <v>2.2578643696009353</v>
      </c>
      <c r="F657">
        <v>0.28662890158367915</v>
      </c>
      <c r="G657">
        <v>24.300000000000075</v>
      </c>
      <c r="H657">
        <v>484375000</v>
      </c>
      <c r="I657">
        <v>0</v>
      </c>
    </row>
    <row r="658" spans="1:9" x14ac:dyDescent="0.25">
      <c r="A658" s="1" t="s">
        <v>665</v>
      </c>
      <c r="B658">
        <v>35.158267162724052</v>
      </c>
      <c r="C658">
        <v>35.178467980492073</v>
      </c>
      <c r="D658">
        <v>21.767451286734762</v>
      </c>
      <c r="E658">
        <v>13.411016693757286</v>
      </c>
      <c r="F658">
        <v>1</v>
      </c>
      <c r="G658">
        <v>36.800000000000253</v>
      </c>
      <c r="H658">
        <v>625000000</v>
      </c>
      <c r="I658">
        <v>0</v>
      </c>
    </row>
    <row r="659" spans="1:9" x14ac:dyDescent="0.25">
      <c r="A659" s="1" t="s">
        <v>666</v>
      </c>
      <c r="B659">
        <v>46.689101270310772</v>
      </c>
      <c r="C659">
        <v>91.321280862929143</v>
      </c>
      <c r="D659">
        <v>48.540478308187005</v>
      </c>
      <c r="E659">
        <v>42.780802554742138</v>
      </c>
      <c r="F659">
        <v>-1</v>
      </c>
      <c r="G659">
        <v>0</v>
      </c>
      <c r="H659">
        <v>1062500000</v>
      </c>
      <c r="I659">
        <v>0</v>
      </c>
    </row>
    <row r="660" spans="1:9" x14ac:dyDescent="0.25">
      <c r="A660" s="1" t="s">
        <v>667</v>
      </c>
      <c r="B660">
        <v>23.044288952942043</v>
      </c>
      <c r="C660">
        <v>11.169524618433165</v>
      </c>
      <c r="D660">
        <v>8.5549558193848725</v>
      </c>
      <c r="E660">
        <v>2.6145687990482904</v>
      </c>
      <c r="F660">
        <v>0.76199639900404481</v>
      </c>
      <c r="G660">
        <v>0</v>
      </c>
      <c r="H660">
        <v>453125000</v>
      </c>
      <c r="I660">
        <v>1</v>
      </c>
    </row>
    <row r="661" spans="1:9" x14ac:dyDescent="0.25">
      <c r="A661" s="1" t="s">
        <v>668</v>
      </c>
      <c r="B661">
        <v>21.861651963582769</v>
      </c>
      <c r="C661">
        <v>10.430001534208289</v>
      </c>
      <c r="D661">
        <v>8.3441844058892425</v>
      </c>
      <c r="E661">
        <v>2.0858171283190421</v>
      </c>
      <c r="F661">
        <v>1</v>
      </c>
      <c r="G661">
        <v>0</v>
      </c>
      <c r="H661">
        <v>500000000</v>
      </c>
      <c r="I661">
        <v>1</v>
      </c>
    </row>
    <row r="662" spans="1:9" x14ac:dyDescent="0.25">
      <c r="A662" s="1" t="s">
        <v>669</v>
      </c>
      <c r="B662">
        <v>22.293043662840457</v>
      </c>
      <c r="C662">
        <v>8.3392028168073828</v>
      </c>
      <c r="D662">
        <v>0.96208318667633064</v>
      </c>
      <c r="E662">
        <v>7.3771196301310527</v>
      </c>
      <c r="F662">
        <v>-1</v>
      </c>
      <c r="G662">
        <v>25.700000000000095</v>
      </c>
      <c r="H662">
        <v>421875000</v>
      </c>
      <c r="I662">
        <v>0</v>
      </c>
    </row>
    <row r="663" spans="1:9" x14ac:dyDescent="0.25">
      <c r="A663" s="1" t="s">
        <v>670</v>
      </c>
      <c r="B663">
        <v>23.538276712506267</v>
      </c>
      <c r="C663">
        <v>10.4450182735651</v>
      </c>
      <c r="D663">
        <v>5.0179989740678597</v>
      </c>
      <c r="E663">
        <v>5.427019299497239</v>
      </c>
      <c r="F663">
        <v>-1</v>
      </c>
      <c r="G663">
        <v>25.500000000000092</v>
      </c>
      <c r="H663">
        <v>375000000</v>
      </c>
      <c r="I663">
        <v>0</v>
      </c>
    </row>
    <row r="664" spans="1:9" x14ac:dyDescent="0.25">
      <c r="A664" s="1" t="s">
        <v>671</v>
      </c>
      <c r="B664">
        <v>20.699999999999985</v>
      </c>
      <c r="C664">
        <v>3.4280586884957662</v>
      </c>
      <c r="D664">
        <v>1.8136145208867771</v>
      </c>
      <c r="E664">
        <v>1.6144441676089891</v>
      </c>
      <c r="F664">
        <v>-0.95530215044121469</v>
      </c>
      <c r="G664">
        <v>20.600000000000023</v>
      </c>
      <c r="H664">
        <v>453125000</v>
      </c>
      <c r="I664">
        <v>0</v>
      </c>
    </row>
    <row r="665" spans="1:9" x14ac:dyDescent="0.25">
      <c r="A665" s="1" t="s">
        <v>672</v>
      </c>
      <c r="B665">
        <v>20.699999999999967</v>
      </c>
      <c r="C665">
        <v>3.4741410123755987</v>
      </c>
      <c r="D665">
        <v>1.8370061718835773</v>
      </c>
      <c r="E665">
        <v>1.6371348404920214</v>
      </c>
      <c r="F665">
        <v>-0.80264637645087644</v>
      </c>
      <c r="G665">
        <v>20.600000000000023</v>
      </c>
      <c r="H665">
        <v>359375000</v>
      </c>
      <c r="I665">
        <v>0</v>
      </c>
    </row>
    <row r="666" spans="1:9" x14ac:dyDescent="0.25">
      <c r="A666" s="1" t="s">
        <v>673</v>
      </c>
      <c r="B666">
        <v>44.992509115774602</v>
      </c>
      <c r="C666">
        <v>92.37696492398139</v>
      </c>
      <c r="D666">
        <v>47.000511001704538</v>
      </c>
      <c r="E666">
        <v>45.376453922276802</v>
      </c>
      <c r="F666">
        <v>1</v>
      </c>
      <c r="G666">
        <v>0</v>
      </c>
      <c r="H666">
        <v>1046875000</v>
      </c>
      <c r="I666">
        <v>0</v>
      </c>
    </row>
    <row r="667" spans="1:9" x14ac:dyDescent="0.25">
      <c r="A667" s="1" t="s">
        <v>674</v>
      </c>
      <c r="B667">
        <v>41.255279771457502</v>
      </c>
      <c r="C667">
        <v>47.390772283676981</v>
      </c>
      <c r="D667">
        <v>31.090844262689927</v>
      </c>
      <c r="E667">
        <v>16.299928020987057</v>
      </c>
      <c r="F667">
        <v>1</v>
      </c>
      <c r="G667">
        <v>46.500000000000391</v>
      </c>
      <c r="H667">
        <v>671875000</v>
      </c>
      <c r="I667">
        <v>0</v>
      </c>
    </row>
    <row r="668" spans="1:9" x14ac:dyDescent="0.25">
      <c r="A668" s="1" t="s">
        <v>675</v>
      </c>
      <c r="B668">
        <v>25.723526753759</v>
      </c>
      <c r="C668">
        <v>20.033474058318536</v>
      </c>
      <c r="D668">
        <v>10.571247797377353</v>
      </c>
      <c r="E668">
        <v>9.4622262609411685</v>
      </c>
      <c r="F668">
        <v>0.63999833182645549</v>
      </c>
      <c r="G668">
        <v>0</v>
      </c>
      <c r="H668">
        <v>1156250000</v>
      </c>
      <c r="I668">
        <v>0</v>
      </c>
    </row>
    <row r="669" spans="1:9" x14ac:dyDescent="0.25">
      <c r="A669" s="1" t="s">
        <v>676</v>
      </c>
      <c r="B669">
        <v>26.318414196244412</v>
      </c>
      <c r="C669">
        <v>23.131326211310654</v>
      </c>
      <c r="D669">
        <v>10.596186382682088</v>
      </c>
      <c r="E669">
        <v>12.53513982862856</v>
      </c>
      <c r="F669">
        <v>-0.52483877434614623</v>
      </c>
      <c r="G669">
        <v>0</v>
      </c>
      <c r="H669">
        <v>1125000000</v>
      </c>
      <c r="I669">
        <v>0</v>
      </c>
    </row>
    <row r="670" spans="1:9" x14ac:dyDescent="0.25">
      <c r="A670" s="1" t="s">
        <v>677</v>
      </c>
      <c r="B670">
        <v>42.488736912807845</v>
      </c>
      <c r="C670">
        <v>72.900399361729384</v>
      </c>
      <c r="D670">
        <v>35.829882555425527</v>
      </c>
      <c r="E670">
        <v>37.0705168063038</v>
      </c>
      <c r="F670">
        <v>1</v>
      </c>
      <c r="G670">
        <v>0</v>
      </c>
      <c r="H670">
        <v>1031250000</v>
      </c>
      <c r="I670">
        <v>0</v>
      </c>
    </row>
    <row r="671" spans="1:9" x14ac:dyDescent="0.25">
      <c r="A671" s="1" t="s">
        <v>678</v>
      </c>
      <c r="B671">
        <v>25.250449167906854</v>
      </c>
      <c r="C671">
        <v>26.568291909350862</v>
      </c>
      <c r="D671">
        <v>11.803272522671637</v>
      </c>
      <c r="E671">
        <v>14.765019386679253</v>
      </c>
      <c r="F671">
        <v>0.77037182005118643</v>
      </c>
      <c r="G671">
        <v>0</v>
      </c>
      <c r="H671">
        <v>1187500000</v>
      </c>
      <c r="I671">
        <v>0</v>
      </c>
    </row>
    <row r="672" spans="1:9" x14ac:dyDescent="0.25">
      <c r="A672" s="1" t="s">
        <v>679</v>
      </c>
      <c r="B672">
        <v>25.148869119514263</v>
      </c>
      <c r="C672">
        <v>9.5895740318987297</v>
      </c>
      <c r="D672">
        <v>5.2210635607301032</v>
      </c>
      <c r="E672">
        <v>4.3685104711686282</v>
      </c>
      <c r="F672">
        <v>1</v>
      </c>
      <c r="G672">
        <v>27.000000000000114</v>
      </c>
      <c r="H672">
        <v>390625000</v>
      </c>
      <c r="I672">
        <v>0</v>
      </c>
    </row>
    <row r="673" spans="1:9" x14ac:dyDescent="0.25">
      <c r="A673" s="1" t="s">
        <v>680</v>
      </c>
      <c r="B673">
        <v>24.935845687083948</v>
      </c>
      <c r="C673">
        <v>9.90542408937565</v>
      </c>
      <c r="D673">
        <v>5.4318433199161849</v>
      </c>
      <c r="E673">
        <v>4.4735807694594651</v>
      </c>
      <c r="F673">
        <v>1</v>
      </c>
      <c r="G673">
        <v>26.800000000000111</v>
      </c>
      <c r="H673">
        <v>390625000</v>
      </c>
      <c r="I673">
        <v>0</v>
      </c>
    </row>
    <row r="674" spans="1:9" x14ac:dyDescent="0.25">
      <c r="A674" s="1" t="s">
        <v>681</v>
      </c>
      <c r="B674">
        <v>19.999999999999996</v>
      </c>
      <c r="C674">
        <v>0.49487318839853378</v>
      </c>
      <c r="D674">
        <v>0.39886969985026166</v>
      </c>
      <c r="E674">
        <v>9.600348854827212E-2</v>
      </c>
      <c r="F674">
        <v>0.15197825021507061</v>
      </c>
      <c r="G674">
        <v>19.900000000000013</v>
      </c>
      <c r="H674">
        <v>296875000</v>
      </c>
      <c r="I674">
        <v>0</v>
      </c>
    </row>
    <row r="675" spans="1:9" x14ac:dyDescent="0.25">
      <c r="A675" s="1" t="s">
        <v>682</v>
      </c>
      <c r="B675">
        <v>19.999999999999979</v>
      </c>
      <c r="C675">
        <v>0.42304092967096807</v>
      </c>
      <c r="D675">
        <v>0.34038256232884301</v>
      </c>
      <c r="E675">
        <v>8.2658367342125061E-2</v>
      </c>
      <c r="F675">
        <v>0.13639648618481193</v>
      </c>
      <c r="G675">
        <v>19.900000000000013</v>
      </c>
      <c r="H675">
        <v>406250000</v>
      </c>
      <c r="I675">
        <v>0</v>
      </c>
    </row>
    <row r="676" spans="1:9" x14ac:dyDescent="0.25">
      <c r="A676" s="1" t="s">
        <v>683</v>
      </c>
      <c r="B676">
        <v>20.199999999999957</v>
      </c>
      <c r="C676">
        <v>1.5027882864357878</v>
      </c>
      <c r="D676">
        <v>1.1189126481400367</v>
      </c>
      <c r="E676">
        <v>0.38387563829575111</v>
      </c>
      <c r="F676">
        <v>0.15569289768838068</v>
      </c>
      <c r="G676">
        <v>20.100000000000016</v>
      </c>
      <c r="H676">
        <v>328125000</v>
      </c>
      <c r="I676">
        <v>0</v>
      </c>
    </row>
    <row r="677" spans="1:9" x14ac:dyDescent="0.25">
      <c r="A677" s="1" t="s">
        <v>684</v>
      </c>
      <c r="B677">
        <v>20.099999999999977</v>
      </c>
      <c r="C677">
        <v>1.295961333748278</v>
      </c>
      <c r="D677">
        <v>0.93092117837054777</v>
      </c>
      <c r="E677">
        <v>0.36504015537773027</v>
      </c>
      <c r="F677">
        <v>9.1486557950207104E-2</v>
      </c>
      <c r="G677">
        <v>20.000000000000014</v>
      </c>
      <c r="H677">
        <v>328125000</v>
      </c>
      <c r="I677">
        <v>0</v>
      </c>
    </row>
    <row r="678" spans="1:9" x14ac:dyDescent="0.25">
      <c r="A678" s="1" t="s">
        <v>685</v>
      </c>
      <c r="B678">
        <v>53.644013626500033</v>
      </c>
      <c r="C678">
        <v>70.079823043237113</v>
      </c>
      <c r="D678">
        <v>33.420450843336127</v>
      </c>
      <c r="E678">
        <v>36.659372199900936</v>
      </c>
      <c r="F678">
        <v>-1</v>
      </c>
      <c r="G678">
        <v>0</v>
      </c>
      <c r="H678">
        <v>937500000</v>
      </c>
      <c r="I678">
        <v>0</v>
      </c>
    </row>
    <row r="679" spans="1:9" x14ac:dyDescent="0.25">
      <c r="A679" s="1" t="s">
        <v>686</v>
      </c>
      <c r="B679">
        <v>54.240724236922546</v>
      </c>
      <c r="C679">
        <v>58.638778630854659</v>
      </c>
      <c r="D679">
        <v>27.972386533634019</v>
      </c>
      <c r="E679">
        <v>30.666392097220683</v>
      </c>
      <c r="F679">
        <v>-1</v>
      </c>
      <c r="G679">
        <v>0</v>
      </c>
      <c r="H679">
        <v>1062500000</v>
      </c>
      <c r="I679">
        <v>0</v>
      </c>
    </row>
    <row r="680" spans="1:9" x14ac:dyDescent="0.25">
      <c r="A680" s="1" t="s">
        <v>687</v>
      </c>
      <c r="B680">
        <v>49.970448094520648</v>
      </c>
      <c r="C680">
        <v>71.67345427351583</v>
      </c>
      <c r="D680">
        <v>40.898234773648724</v>
      </c>
      <c r="E680">
        <v>30.775219499867077</v>
      </c>
      <c r="F680">
        <v>-1</v>
      </c>
      <c r="G680">
        <v>0</v>
      </c>
      <c r="H680">
        <v>1093750000</v>
      </c>
      <c r="I680">
        <v>0</v>
      </c>
    </row>
    <row r="681" spans="1:9" x14ac:dyDescent="0.25">
      <c r="A681" s="1" t="s">
        <v>688</v>
      </c>
      <c r="B681">
        <v>49.868920506474495</v>
      </c>
      <c r="C681">
        <v>80.194521116455192</v>
      </c>
      <c r="D681">
        <v>42.443071160264402</v>
      </c>
      <c r="E681">
        <v>37.75144995619074</v>
      </c>
      <c r="F681">
        <v>-1</v>
      </c>
      <c r="G681">
        <v>0</v>
      </c>
      <c r="H681">
        <v>1234375000</v>
      </c>
      <c r="I681">
        <v>0</v>
      </c>
    </row>
    <row r="682" spans="1:9" x14ac:dyDescent="0.25">
      <c r="A682" s="1" t="s">
        <v>689</v>
      </c>
      <c r="B682">
        <v>20.000000000000004</v>
      </c>
      <c r="C682">
        <v>0.40120949077382129</v>
      </c>
      <c r="D682">
        <v>0.31328030766052883</v>
      </c>
      <c r="E682">
        <v>8.7929183113292453E-2</v>
      </c>
      <c r="F682">
        <v>0.14927736553587101</v>
      </c>
      <c r="G682">
        <v>19.900000000000013</v>
      </c>
      <c r="H682">
        <v>437500000</v>
      </c>
      <c r="I682">
        <v>0</v>
      </c>
    </row>
    <row r="683" spans="1:9" x14ac:dyDescent="0.25">
      <c r="A683" s="1" t="s">
        <v>690</v>
      </c>
      <c r="B683">
        <v>20.000000000000004</v>
      </c>
      <c r="C683">
        <v>0.33649156336859631</v>
      </c>
      <c r="D683">
        <v>0.26212187980203572</v>
      </c>
      <c r="E683">
        <v>7.4369683566560596E-2</v>
      </c>
      <c r="F683">
        <v>0.13097251095568874</v>
      </c>
      <c r="G683">
        <v>19.900000000000013</v>
      </c>
      <c r="H683">
        <v>343750000</v>
      </c>
      <c r="I683">
        <v>0</v>
      </c>
    </row>
    <row r="684" spans="1:9" x14ac:dyDescent="0.25">
      <c r="A684" s="1" t="s">
        <v>691</v>
      </c>
      <c r="B684">
        <v>20.000000000000004</v>
      </c>
      <c r="C684">
        <v>0.35586384156098827</v>
      </c>
      <c r="D684">
        <v>0.27919791144954065</v>
      </c>
      <c r="E684">
        <v>7.6665930111447622E-2</v>
      </c>
      <c r="F684">
        <v>0.12695441151836695</v>
      </c>
      <c r="G684">
        <v>19.900000000000013</v>
      </c>
      <c r="H684">
        <v>281250000</v>
      </c>
      <c r="I684">
        <v>0</v>
      </c>
    </row>
    <row r="685" spans="1:9" x14ac:dyDescent="0.25">
      <c r="A685" s="1" t="s">
        <v>692</v>
      </c>
      <c r="B685">
        <v>20</v>
      </c>
      <c r="C685">
        <v>0.29853786146619132</v>
      </c>
      <c r="D685">
        <v>0.23392056673521644</v>
      </c>
      <c r="E685">
        <v>6.4617294730974884E-2</v>
      </c>
      <c r="F685">
        <v>0.11251555964710658</v>
      </c>
      <c r="G685">
        <v>19.900000000000013</v>
      </c>
      <c r="H685">
        <v>328125000</v>
      </c>
      <c r="I685">
        <v>0</v>
      </c>
    </row>
    <row r="686" spans="1:9" x14ac:dyDescent="0.25">
      <c r="A686" s="1" t="s">
        <v>693</v>
      </c>
      <c r="B686">
        <v>19.999999999999964</v>
      </c>
      <c r="C686">
        <v>0.11765067387722095</v>
      </c>
      <c r="D686">
        <v>9.2441499133038452E-2</v>
      </c>
      <c r="E686">
        <v>2.5209174744182494E-2</v>
      </c>
      <c r="F686">
        <v>3.3517901586378684E-2</v>
      </c>
      <c r="G686">
        <v>19.900000000000013</v>
      </c>
      <c r="H686">
        <v>328125000</v>
      </c>
      <c r="I686">
        <v>0</v>
      </c>
    </row>
    <row r="687" spans="1:9" x14ac:dyDescent="0.25">
      <c r="A687" s="1" t="s">
        <v>694</v>
      </c>
      <c r="B687">
        <v>19.999999999999961</v>
      </c>
      <c r="C687">
        <v>9.9449833949881938E-2</v>
      </c>
      <c r="D687">
        <v>7.8240607724239908E-2</v>
      </c>
      <c r="E687">
        <v>2.1209226225642031E-2</v>
      </c>
      <c r="F687">
        <v>3.1379209123609364E-2</v>
      </c>
      <c r="G687">
        <v>19.900000000000013</v>
      </c>
      <c r="H687">
        <v>312500000</v>
      </c>
      <c r="I687">
        <v>0</v>
      </c>
    </row>
    <row r="688" spans="1:9" x14ac:dyDescent="0.25">
      <c r="A688" s="1" t="s">
        <v>695</v>
      </c>
      <c r="B688">
        <v>48.094391879114298</v>
      </c>
      <c r="C688">
        <v>68.73631869033602</v>
      </c>
      <c r="D688">
        <v>26.073574377969138</v>
      </c>
      <c r="E688">
        <v>42.662744312366911</v>
      </c>
      <c r="F688">
        <v>-1</v>
      </c>
      <c r="G688">
        <v>0</v>
      </c>
      <c r="H688">
        <v>984375000</v>
      </c>
      <c r="I688">
        <v>0</v>
      </c>
    </row>
    <row r="689" spans="1:9" x14ac:dyDescent="0.25">
      <c r="A689" s="1" t="s">
        <v>696</v>
      </c>
      <c r="B689">
        <v>24.686096489013277</v>
      </c>
      <c r="C689">
        <v>10.703610712193539</v>
      </c>
      <c r="D689">
        <v>8.8132314271908125</v>
      </c>
      <c r="E689">
        <v>1.8903792850027217</v>
      </c>
      <c r="F689">
        <v>1</v>
      </c>
      <c r="G689">
        <v>0</v>
      </c>
      <c r="H689">
        <v>578125000</v>
      </c>
      <c r="I689">
        <v>2</v>
      </c>
    </row>
    <row r="690" spans="1:9" x14ac:dyDescent="0.25">
      <c r="A690" s="1" t="s">
        <v>697</v>
      </c>
      <c r="B690">
        <v>52.93286642839017</v>
      </c>
      <c r="C690">
        <v>74.230265398192529</v>
      </c>
      <c r="D690">
        <v>27.395861796286233</v>
      </c>
      <c r="E690">
        <v>46.834403601906423</v>
      </c>
      <c r="F690">
        <v>-1</v>
      </c>
      <c r="G690">
        <v>0</v>
      </c>
      <c r="H690">
        <v>1328125000</v>
      </c>
      <c r="I690">
        <v>0</v>
      </c>
    </row>
    <row r="691" spans="1:9" x14ac:dyDescent="0.25">
      <c r="A691" s="1" t="s">
        <v>698</v>
      </c>
      <c r="B691">
        <v>24.791687616381015</v>
      </c>
      <c r="C691">
        <v>10.784154848541858</v>
      </c>
      <c r="D691">
        <v>5.9661051926193913</v>
      </c>
      <c r="E691">
        <v>4.8180496559224668</v>
      </c>
      <c r="F691">
        <v>-1</v>
      </c>
      <c r="G691">
        <v>0</v>
      </c>
      <c r="H691">
        <v>453125000</v>
      </c>
      <c r="I691">
        <v>2</v>
      </c>
    </row>
    <row r="692" spans="1:9" x14ac:dyDescent="0.25">
      <c r="A692" s="1" t="s">
        <v>699</v>
      </c>
      <c r="B692">
        <v>23.37392215727483</v>
      </c>
      <c r="C692">
        <v>6.3729542827079566</v>
      </c>
      <c r="D692">
        <v>2.5246274936924356</v>
      </c>
      <c r="E692">
        <v>3.8483267890155197</v>
      </c>
      <c r="F692">
        <v>0.5611329957598592</v>
      </c>
      <c r="G692">
        <v>24.400000000000077</v>
      </c>
      <c r="H692">
        <v>562500000</v>
      </c>
      <c r="I692">
        <v>0</v>
      </c>
    </row>
    <row r="693" spans="1:9" x14ac:dyDescent="0.25">
      <c r="A693" s="1" t="s">
        <v>700</v>
      </c>
      <c r="B693">
        <v>23.143274785754908</v>
      </c>
      <c r="C693">
        <v>9.350282377162479</v>
      </c>
      <c r="D693">
        <v>4.1010277112440505</v>
      </c>
      <c r="E693">
        <v>5.2492546659184258</v>
      </c>
      <c r="F693">
        <v>-1</v>
      </c>
      <c r="G693">
        <v>23.90000000000007</v>
      </c>
      <c r="H693">
        <v>546875000</v>
      </c>
      <c r="I693">
        <v>0</v>
      </c>
    </row>
    <row r="694" spans="1:9" x14ac:dyDescent="0.25">
      <c r="A694" s="1" t="s">
        <v>701</v>
      </c>
      <c r="B694">
        <v>24.932660759302621</v>
      </c>
      <c r="C694">
        <v>9.2210509782337269</v>
      </c>
      <c r="D694">
        <v>4.4337961797611927</v>
      </c>
      <c r="E694">
        <v>4.7872547984725315</v>
      </c>
      <c r="F694">
        <v>0.98706062672445505</v>
      </c>
      <c r="G694">
        <v>27.900000000000126</v>
      </c>
      <c r="H694">
        <v>515625000</v>
      </c>
      <c r="I694">
        <v>0</v>
      </c>
    </row>
    <row r="695" spans="1:9" x14ac:dyDescent="0.25">
      <c r="A695" s="1" t="s">
        <v>702</v>
      </c>
      <c r="B695">
        <v>24.661635183441987</v>
      </c>
      <c r="C695">
        <v>10.910315750010087</v>
      </c>
      <c r="D695">
        <v>7.9682985648637104</v>
      </c>
      <c r="E695">
        <v>2.9420171851463777</v>
      </c>
      <c r="F695">
        <v>1</v>
      </c>
      <c r="G695">
        <v>26.600000000000108</v>
      </c>
      <c r="H695">
        <v>531250000</v>
      </c>
      <c r="I695">
        <v>0</v>
      </c>
    </row>
    <row r="696" spans="1:9" x14ac:dyDescent="0.25">
      <c r="A696" s="1" t="s">
        <v>703</v>
      </c>
      <c r="B696">
        <v>24.410929019077621</v>
      </c>
      <c r="C696">
        <v>11.050266779832429</v>
      </c>
      <c r="D696">
        <v>5.2026629059002722</v>
      </c>
      <c r="E696">
        <v>5.8476038739321563</v>
      </c>
      <c r="F696">
        <v>1</v>
      </c>
      <c r="G696">
        <v>26.400000000000105</v>
      </c>
      <c r="H696">
        <v>453125000</v>
      </c>
      <c r="I696">
        <v>0</v>
      </c>
    </row>
    <row r="697" spans="1:9" x14ac:dyDescent="0.25">
      <c r="A697" s="1" t="s">
        <v>704</v>
      </c>
      <c r="B697">
        <v>24.197110162732699</v>
      </c>
      <c r="C697">
        <v>9.1332188448096758</v>
      </c>
      <c r="D697">
        <v>4.080831316423474</v>
      </c>
      <c r="E697">
        <v>5.0523875283862028</v>
      </c>
      <c r="F697">
        <v>-1</v>
      </c>
      <c r="G697">
        <v>26.400000000000105</v>
      </c>
      <c r="H697">
        <v>406250000</v>
      </c>
      <c r="I697">
        <v>0</v>
      </c>
    </row>
    <row r="698" spans="1:9" x14ac:dyDescent="0.25">
      <c r="A698" s="1" t="s">
        <v>705</v>
      </c>
      <c r="B698">
        <v>24.709534877406409</v>
      </c>
      <c r="C698">
        <v>8.7835030299555807</v>
      </c>
      <c r="D698">
        <v>1.4516757464870276</v>
      </c>
      <c r="E698">
        <v>7.3318272834685523</v>
      </c>
      <c r="F698">
        <v>-1</v>
      </c>
      <c r="G698">
        <v>26.500000000000107</v>
      </c>
      <c r="H698">
        <v>453125000</v>
      </c>
      <c r="I698">
        <v>2</v>
      </c>
    </row>
    <row r="699" spans="1:9" x14ac:dyDescent="0.25">
      <c r="A699" s="1" t="s">
        <v>706</v>
      </c>
      <c r="B699">
        <v>24.522655215555812</v>
      </c>
      <c r="C699">
        <v>9.0883546813444731</v>
      </c>
      <c r="D699">
        <v>1.6119050584935528</v>
      </c>
      <c r="E699">
        <v>7.4764496228509163</v>
      </c>
      <c r="F699">
        <v>-0.96716006523866049</v>
      </c>
      <c r="G699">
        <v>26.300000000000104</v>
      </c>
      <c r="H699">
        <v>546875000</v>
      </c>
      <c r="I699">
        <v>0</v>
      </c>
    </row>
    <row r="700" spans="1:9" x14ac:dyDescent="0.25">
      <c r="A700" s="1" t="s">
        <v>707</v>
      </c>
      <c r="B700">
        <v>23.003626041781573</v>
      </c>
      <c r="C700">
        <v>9.5986605707043413</v>
      </c>
      <c r="D700">
        <v>4.8134780871759144</v>
      </c>
      <c r="E700">
        <v>4.7851824835284251</v>
      </c>
      <c r="F700">
        <v>1</v>
      </c>
      <c r="G700">
        <v>26.700000000000109</v>
      </c>
      <c r="H700">
        <v>453125000</v>
      </c>
      <c r="I700">
        <v>0</v>
      </c>
    </row>
    <row r="701" spans="1:9" x14ac:dyDescent="0.25">
      <c r="A701" s="1" t="s">
        <v>708</v>
      </c>
      <c r="B701">
        <v>21.545818150185177</v>
      </c>
      <c r="C701">
        <v>7.6514228032306431</v>
      </c>
      <c r="D701">
        <v>0.89361113141817494</v>
      </c>
      <c r="E701">
        <v>6.7578116718124672</v>
      </c>
      <c r="F701">
        <v>-1</v>
      </c>
      <c r="G701">
        <v>24.800000000000082</v>
      </c>
      <c r="H701">
        <v>484375000</v>
      </c>
      <c r="I701">
        <v>0</v>
      </c>
    </row>
    <row r="702" spans="1:9" x14ac:dyDescent="0.25">
      <c r="A702" s="1" t="s">
        <v>709</v>
      </c>
      <c r="B702">
        <v>20</v>
      </c>
      <c r="C702">
        <v>0.17233165878778633</v>
      </c>
      <c r="D702">
        <v>0.1333544399736275</v>
      </c>
      <c r="E702">
        <v>3.8977218814158832E-2</v>
      </c>
      <c r="F702">
        <v>3.6356539616630545E-2</v>
      </c>
      <c r="G702">
        <v>19.900000000000013</v>
      </c>
      <c r="H702">
        <v>390625000</v>
      </c>
      <c r="I702">
        <v>0</v>
      </c>
    </row>
    <row r="703" spans="1:9" x14ac:dyDescent="0.25">
      <c r="A703" s="1" t="s">
        <v>710</v>
      </c>
      <c r="B703">
        <v>19.999999999999979</v>
      </c>
      <c r="C703">
        <v>0.14871705467059382</v>
      </c>
      <c r="D703">
        <v>0.11629132349769566</v>
      </c>
      <c r="E703">
        <v>3.2425731172898153E-2</v>
      </c>
      <c r="F703">
        <v>3.3574892867226591E-2</v>
      </c>
      <c r="G703">
        <v>19.900000000000013</v>
      </c>
      <c r="H703">
        <v>421875000</v>
      </c>
      <c r="I703">
        <v>0</v>
      </c>
    </row>
    <row r="704" spans="1:9" x14ac:dyDescent="0.25">
      <c r="A704" s="1" t="s">
        <v>711</v>
      </c>
      <c r="B704">
        <v>53.888420492334518</v>
      </c>
      <c r="C704">
        <v>68.912633382621692</v>
      </c>
      <c r="D704">
        <v>38.954482036973914</v>
      </c>
      <c r="E704">
        <v>29.958151345647746</v>
      </c>
      <c r="F704">
        <v>1</v>
      </c>
      <c r="G704">
        <v>0</v>
      </c>
      <c r="H704">
        <v>937500000</v>
      </c>
      <c r="I704">
        <v>0</v>
      </c>
    </row>
    <row r="705" spans="1:9" x14ac:dyDescent="0.25">
      <c r="A705" s="1" t="s">
        <v>712</v>
      </c>
      <c r="B705">
        <v>51.233442037424282</v>
      </c>
      <c r="C705">
        <v>79.376513114429997</v>
      </c>
      <c r="D705">
        <v>36.09569881031144</v>
      </c>
      <c r="E705">
        <v>43.280814304118529</v>
      </c>
      <c r="F705">
        <v>-1</v>
      </c>
      <c r="G705">
        <v>0</v>
      </c>
      <c r="H705">
        <v>1031250000</v>
      </c>
      <c r="I705">
        <v>0</v>
      </c>
    </row>
    <row r="706" spans="1:9" x14ac:dyDescent="0.25">
      <c r="A706" s="1" t="s">
        <v>713</v>
      </c>
      <c r="B706">
        <v>20.000000000000011</v>
      </c>
      <c r="C706">
        <v>0.11387029198657661</v>
      </c>
      <c r="D706">
        <v>2.9404631636893441E-2</v>
      </c>
      <c r="E706">
        <v>8.4465660349683169E-2</v>
      </c>
      <c r="F706">
        <v>-5.3552849621195442E-2</v>
      </c>
      <c r="G706">
        <v>19.900000000000013</v>
      </c>
      <c r="H706">
        <v>343750000</v>
      </c>
      <c r="I706">
        <v>0</v>
      </c>
    </row>
    <row r="707" spans="1:9" x14ac:dyDescent="0.25">
      <c r="A707" s="1" t="s">
        <v>714</v>
      </c>
      <c r="B707">
        <v>19.999999999999996</v>
      </c>
      <c r="C707">
        <v>9.9637083937811788E-2</v>
      </c>
      <c r="D707">
        <v>2.6500124253312052E-2</v>
      </c>
      <c r="E707">
        <v>7.3136959684499736E-2</v>
      </c>
      <c r="F707">
        <v>-4.7614027340661114E-2</v>
      </c>
      <c r="G707">
        <v>19.900000000000013</v>
      </c>
      <c r="H707">
        <v>281250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31250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59375000</v>
      </c>
      <c r="I709">
        <v>0</v>
      </c>
    </row>
    <row r="710" spans="1:9" x14ac:dyDescent="0.25">
      <c r="A710" s="1" t="s">
        <v>717</v>
      </c>
      <c r="B710">
        <v>19.999999999999936</v>
      </c>
      <c r="C710">
        <v>0.28071566306791995</v>
      </c>
      <c r="D710">
        <v>0.16129629247693167</v>
      </c>
      <c r="E710">
        <v>0.11941937059098828</v>
      </c>
      <c r="F710">
        <v>1.4302507259399189E-2</v>
      </c>
      <c r="G710">
        <v>19.900000000000013</v>
      </c>
      <c r="H710">
        <v>375000000</v>
      </c>
      <c r="I710">
        <v>0</v>
      </c>
    </row>
    <row r="711" spans="1:9" x14ac:dyDescent="0.25">
      <c r="A711" s="1" t="s">
        <v>718</v>
      </c>
      <c r="B711">
        <v>19.999999999999975</v>
      </c>
      <c r="C711">
        <v>0.26076987806243679</v>
      </c>
      <c r="D711">
        <v>0.14959033732723892</v>
      </c>
      <c r="E711">
        <v>0.11117954073519787</v>
      </c>
      <c r="F711">
        <v>1.3747404083251258E-2</v>
      </c>
      <c r="G711">
        <v>19.900000000000013</v>
      </c>
      <c r="H711">
        <v>343750000</v>
      </c>
      <c r="I711">
        <v>0</v>
      </c>
    </row>
    <row r="712" spans="1:9" x14ac:dyDescent="0.25">
      <c r="A712" s="1" t="s">
        <v>719</v>
      </c>
      <c r="B712">
        <v>20.799999999999986</v>
      </c>
      <c r="C712">
        <v>3.6357260478857483</v>
      </c>
      <c r="D712">
        <v>1.9806758171606966</v>
      </c>
      <c r="E712">
        <v>1.6550502307250516</v>
      </c>
      <c r="F712">
        <v>-0.94334133900997141</v>
      </c>
      <c r="G712">
        <v>20.700000000000024</v>
      </c>
      <c r="H712">
        <v>281250000</v>
      </c>
      <c r="I712">
        <v>0</v>
      </c>
    </row>
    <row r="713" spans="1:9" x14ac:dyDescent="0.25">
      <c r="A713" s="1" t="s">
        <v>720</v>
      </c>
      <c r="B713">
        <v>20.799999999999969</v>
      </c>
      <c r="C713">
        <v>3.6062162527078803</v>
      </c>
      <c r="D713">
        <v>1.9639931877891881</v>
      </c>
      <c r="E713">
        <v>1.6422230649186922</v>
      </c>
      <c r="F713">
        <v>-0.83392380479133976</v>
      </c>
      <c r="G713">
        <v>20.700000000000024</v>
      </c>
      <c r="H713">
        <v>312500000</v>
      </c>
      <c r="I713">
        <v>0</v>
      </c>
    </row>
    <row r="714" spans="1:9" x14ac:dyDescent="0.25">
      <c r="A714" s="1" t="s">
        <v>721</v>
      </c>
      <c r="B714">
        <v>23.697384950684583</v>
      </c>
      <c r="C714">
        <v>11.842240204328366</v>
      </c>
      <c r="D714">
        <v>2.2165134142012159</v>
      </c>
      <c r="E714">
        <v>9.6257267901271426</v>
      </c>
      <c r="F714">
        <v>-0.5149803714100627</v>
      </c>
      <c r="G714">
        <v>40.300000000000303</v>
      </c>
      <c r="H714">
        <v>687500000</v>
      </c>
      <c r="I714">
        <v>0</v>
      </c>
    </row>
    <row r="715" spans="1:9" x14ac:dyDescent="0.25">
      <c r="A715" s="1" t="s">
        <v>722</v>
      </c>
      <c r="B715">
        <v>20.56846925116103</v>
      </c>
      <c r="C715">
        <v>4.8110642775913517</v>
      </c>
      <c r="D715">
        <v>1.8593134758242602</v>
      </c>
      <c r="E715">
        <v>2.9517508017670919</v>
      </c>
      <c r="F715">
        <v>0.52489070136723548</v>
      </c>
      <c r="G715">
        <v>20.900000000000027</v>
      </c>
      <c r="H715">
        <v>281250000</v>
      </c>
      <c r="I715">
        <v>0</v>
      </c>
    </row>
    <row r="716" spans="1:9" x14ac:dyDescent="0.25">
      <c r="A716" s="1" t="s">
        <v>723</v>
      </c>
      <c r="B716">
        <v>24.444328292419275</v>
      </c>
      <c r="C716">
        <v>9.2928004799635762</v>
      </c>
      <c r="D716">
        <v>3.9919685730224845</v>
      </c>
      <c r="E716">
        <v>5.3008319069410916</v>
      </c>
      <c r="F716">
        <v>-1</v>
      </c>
      <c r="G716">
        <v>26.100000000000101</v>
      </c>
      <c r="H716">
        <v>468750000</v>
      </c>
      <c r="I716">
        <v>0</v>
      </c>
    </row>
    <row r="717" spans="1:9" x14ac:dyDescent="0.25">
      <c r="A717" s="1" t="s">
        <v>724</v>
      </c>
      <c r="B717">
        <v>24.060208724828087</v>
      </c>
      <c r="C717">
        <v>8.6767080083729127</v>
      </c>
      <c r="D717">
        <v>3.8353016495917762</v>
      </c>
      <c r="E717">
        <v>4.8414063587811285</v>
      </c>
      <c r="F717">
        <v>-1</v>
      </c>
      <c r="G717">
        <v>25.700000000000095</v>
      </c>
      <c r="H717">
        <v>437500000</v>
      </c>
      <c r="I717">
        <v>0</v>
      </c>
    </row>
    <row r="718" spans="1:9" x14ac:dyDescent="0.25">
      <c r="A718" s="1" t="s">
        <v>725</v>
      </c>
      <c r="B718">
        <v>24.326469884106373</v>
      </c>
      <c r="C718">
        <v>15.110688625019332</v>
      </c>
      <c r="D718">
        <v>7.1951222287628385</v>
      </c>
      <c r="E718">
        <v>7.9155663962564944</v>
      </c>
      <c r="F718">
        <v>1</v>
      </c>
      <c r="G718">
        <v>27.900000000000126</v>
      </c>
      <c r="H718">
        <v>500000000</v>
      </c>
      <c r="I718">
        <v>0</v>
      </c>
    </row>
    <row r="719" spans="1:9" x14ac:dyDescent="0.25">
      <c r="A719" s="1" t="s">
        <v>726</v>
      </c>
      <c r="B719">
        <v>23.105072990007947</v>
      </c>
      <c r="C719">
        <v>11.37593569191851</v>
      </c>
      <c r="D719">
        <v>5.4165952238256763</v>
      </c>
      <c r="E719">
        <v>5.9593404680928312</v>
      </c>
      <c r="F719">
        <v>1</v>
      </c>
      <c r="G719">
        <v>25.000000000000085</v>
      </c>
      <c r="H719">
        <v>437500000</v>
      </c>
      <c r="I719">
        <v>0</v>
      </c>
    </row>
    <row r="720" spans="1:9" x14ac:dyDescent="0.25">
      <c r="A720" s="1" t="s">
        <v>727</v>
      </c>
      <c r="B720">
        <v>19.999999999999982</v>
      </c>
      <c r="C720">
        <v>0.3196333827523703</v>
      </c>
      <c r="D720">
        <v>0.25585354718140785</v>
      </c>
      <c r="E720">
        <v>6.3779835570962451E-2</v>
      </c>
      <c r="F720">
        <v>0.1105983679627367</v>
      </c>
      <c r="G720">
        <v>19.900000000000013</v>
      </c>
      <c r="H720">
        <v>406250000</v>
      </c>
      <c r="I720">
        <v>0</v>
      </c>
    </row>
    <row r="721" spans="1:9" x14ac:dyDescent="0.25">
      <c r="A721" s="1" t="s">
        <v>728</v>
      </c>
      <c r="B721">
        <v>19.999999999999986</v>
      </c>
      <c r="C721">
        <v>0.32807990242462548</v>
      </c>
      <c r="D721">
        <v>0.26272600375699895</v>
      </c>
      <c r="E721">
        <v>6.5353898667626531E-2</v>
      </c>
      <c r="F721">
        <v>0.11276396669202127</v>
      </c>
      <c r="G721">
        <v>19.900000000000013</v>
      </c>
      <c r="H721">
        <v>343750000</v>
      </c>
      <c r="I721">
        <v>0</v>
      </c>
    </row>
    <row r="722" spans="1:9" x14ac:dyDescent="0.25">
      <c r="A722" s="1" t="s">
        <v>729</v>
      </c>
      <c r="B722">
        <v>34.968524340732088</v>
      </c>
      <c r="C722">
        <v>34.351159064537228</v>
      </c>
      <c r="D722">
        <v>17.008336482159113</v>
      </c>
      <c r="E722">
        <v>17.342822582378119</v>
      </c>
      <c r="F722">
        <v>1</v>
      </c>
      <c r="G722">
        <v>43.200000000000344</v>
      </c>
      <c r="H722">
        <v>734375000</v>
      </c>
      <c r="I722">
        <v>0</v>
      </c>
    </row>
    <row r="723" spans="1:9" x14ac:dyDescent="0.25">
      <c r="A723" s="1" t="s">
        <v>730</v>
      </c>
      <c r="B723">
        <v>34.784576393485736</v>
      </c>
      <c r="C723">
        <v>37.204884511473161</v>
      </c>
      <c r="D723">
        <v>18.44414115547913</v>
      </c>
      <c r="E723">
        <v>18.760743355994048</v>
      </c>
      <c r="F723">
        <v>1</v>
      </c>
      <c r="G723">
        <v>44.100000000000357</v>
      </c>
      <c r="H723">
        <v>734375000</v>
      </c>
      <c r="I723">
        <v>0</v>
      </c>
    </row>
    <row r="724" spans="1:9" x14ac:dyDescent="0.25">
      <c r="A724" s="1" t="s">
        <v>731</v>
      </c>
      <c r="B724">
        <v>43.704244281190292</v>
      </c>
      <c r="C724">
        <v>77.427576534939391</v>
      </c>
      <c r="D724">
        <v>38.894091030317803</v>
      </c>
      <c r="E724">
        <v>38.533485504621616</v>
      </c>
      <c r="F724">
        <v>1</v>
      </c>
      <c r="G724">
        <v>0</v>
      </c>
      <c r="H724">
        <v>1062500000</v>
      </c>
      <c r="I724">
        <v>0</v>
      </c>
    </row>
    <row r="725" spans="1:9" x14ac:dyDescent="0.25">
      <c r="A725" s="1" t="s">
        <v>732</v>
      </c>
      <c r="B725">
        <v>42.089342344810895</v>
      </c>
      <c r="C725">
        <v>78.653387753557539</v>
      </c>
      <c r="D725">
        <v>45.793524715851476</v>
      </c>
      <c r="E725">
        <v>32.859863037706035</v>
      </c>
      <c r="F725">
        <v>1</v>
      </c>
      <c r="G725">
        <v>0</v>
      </c>
      <c r="H725">
        <v>1046875000</v>
      </c>
      <c r="I725">
        <v>0</v>
      </c>
    </row>
    <row r="726" spans="1:9" x14ac:dyDescent="0.25">
      <c r="A726" s="1" t="s">
        <v>733</v>
      </c>
      <c r="B726">
        <v>44.036449200223316</v>
      </c>
      <c r="C726">
        <v>57.634736256716074</v>
      </c>
      <c r="D726">
        <v>32.166125968976111</v>
      </c>
      <c r="E726">
        <v>25.46861028773996</v>
      </c>
      <c r="F726">
        <v>-1</v>
      </c>
      <c r="G726">
        <v>55.900000000000524</v>
      </c>
      <c r="H726">
        <v>1000000000</v>
      </c>
      <c r="I726">
        <v>0</v>
      </c>
    </row>
    <row r="727" spans="1:9" x14ac:dyDescent="0.25">
      <c r="A727" s="1" t="s">
        <v>734</v>
      </c>
      <c r="B727">
        <v>42.921681860527492</v>
      </c>
      <c r="C727">
        <v>51.388180915323275</v>
      </c>
      <c r="D727">
        <v>22.758852936784283</v>
      </c>
      <c r="E727">
        <v>28.629327978538992</v>
      </c>
      <c r="F727">
        <v>-1</v>
      </c>
      <c r="G727">
        <v>56.000000000000526</v>
      </c>
      <c r="H727">
        <v>1156250000</v>
      </c>
      <c r="I727">
        <v>0</v>
      </c>
    </row>
    <row r="728" spans="1:9" x14ac:dyDescent="0.25">
      <c r="A728" s="1" t="s">
        <v>735</v>
      </c>
      <c r="B728">
        <v>38.545015929495925</v>
      </c>
      <c r="C728">
        <v>43.614197662070296</v>
      </c>
      <c r="D728">
        <v>22.027646115897046</v>
      </c>
      <c r="E728">
        <v>21.586551546173272</v>
      </c>
      <c r="F728">
        <v>1</v>
      </c>
      <c r="G728">
        <v>47.300000000000402</v>
      </c>
      <c r="H728">
        <v>890625000</v>
      </c>
      <c r="I728">
        <v>0</v>
      </c>
    </row>
    <row r="729" spans="1:9" x14ac:dyDescent="0.25">
      <c r="A729" s="1" t="s">
        <v>736</v>
      </c>
      <c r="B729">
        <v>38.66366715934214</v>
      </c>
      <c r="C729">
        <v>47.139717506860165</v>
      </c>
      <c r="D729">
        <v>30.073721879994444</v>
      </c>
      <c r="E729">
        <v>17.065995626865764</v>
      </c>
      <c r="F729">
        <v>1</v>
      </c>
      <c r="G729">
        <v>47.600000000000406</v>
      </c>
      <c r="H729">
        <v>953125000</v>
      </c>
      <c r="I729">
        <v>0</v>
      </c>
    </row>
    <row r="730" spans="1:9" x14ac:dyDescent="0.25">
      <c r="A730" s="1" t="s">
        <v>737</v>
      </c>
      <c r="B730">
        <v>29.346043772757973</v>
      </c>
      <c r="C730">
        <v>27.647482047536275</v>
      </c>
      <c r="D730">
        <v>13.655978741289967</v>
      </c>
      <c r="E730">
        <v>13.991503306246326</v>
      </c>
      <c r="F730">
        <v>-1</v>
      </c>
      <c r="G730">
        <v>32.40000000000019</v>
      </c>
      <c r="H730">
        <v>500000000</v>
      </c>
      <c r="I730">
        <v>0</v>
      </c>
    </row>
    <row r="731" spans="1:9" x14ac:dyDescent="0.25">
      <c r="A731" s="1" t="s">
        <v>738</v>
      </c>
      <c r="B731">
        <v>29.188098022791234</v>
      </c>
      <c r="C731">
        <v>26.954002364852542</v>
      </c>
      <c r="D731">
        <v>10.16838381062116</v>
      </c>
      <c r="E731">
        <v>16.785618554231384</v>
      </c>
      <c r="F731">
        <v>1</v>
      </c>
      <c r="G731">
        <v>32.800000000000196</v>
      </c>
      <c r="H731">
        <v>703125000</v>
      </c>
      <c r="I731">
        <v>0</v>
      </c>
    </row>
    <row r="732" spans="1:9" x14ac:dyDescent="0.25">
      <c r="A732" s="1" t="s">
        <v>739</v>
      </c>
      <c r="B732">
        <v>22.500000000000007</v>
      </c>
      <c r="C732">
        <v>7.1363957229076078</v>
      </c>
      <c r="D732">
        <v>3.4369878902616535</v>
      </c>
      <c r="E732">
        <v>3.6994078326459516</v>
      </c>
      <c r="F732">
        <v>0.9376330241025812</v>
      </c>
      <c r="G732">
        <v>22.400000000000048</v>
      </c>
      <c r="H732">
        <v>453125000</v>
      </c>
      <c r="I732">
        <v>0</v>
      </c>
    </row>
    <row r="733" spans="1:9" x14ac:dyDescent="0.25">
      <c r="A733" s="1" t="s">
        <v>740</v>
      </c>
      <c r="B733">
        <v>22.499999999999996</v>
      </c>
      <c r="C733">
        <v>6.733981080458209</v>
      </c>
      <c r="D733">
        <v>3.2337508522608012</v>
      </c>
      <c r="E733">
        <v>3.5002302281974083</v>
      </c>
      <c r="F733">
        <v>1</v>
      </c>
      <c r="G733">
        <v>22.400000000000048</v>
      </c>
      <c r="H733">
        <v>406250000</v>
      </c>
      <c r="I733">
        <v>0</v>
      </c>
    </row>
    <row r="734" spans="1:9" x14ac:dyDescent="0.25">
      <c r="A734" s="1" t="s">
        <v>741</v>
      </c>
      <c r="B734">
        <v>21.300000000000004</v>
      </c>
      <c r="C734">
        <v>4.2579833900630444</v>
      </c>
      <c r="D734">
        <v>2.0270676520938489</v>
      </c>
      <c r="E734">
        <v>2.230915737969192</v>
      </c>
      <c r="F734">
        <v>0.72654252800536057</v>
      </c>
      <c r="G734">
        <v>21.200000000000031</v>
      </c>
      <c r="H734">
        <v>453125000</v>
      </c>
      <c r="I734">
        <v>0</v>
      </c>
    </row>
    <row r="735" spans="1:9" x14ac:dyDescent="0.25">
      <c r="A735" s="1" t="s">
        <v>742</v>
      </c>
      <c r="B735">
        <v>21.30000000000004</v>
      </c>
      <c r="C735">
        <v>4.279214689832628</v>
      </c>
      <c r="D735">
        <v>2.0358506601423989</v>
      </c>
      <c r="E735">
        <v>2.2433640296902309</v>
      </c>
      <c r="F735">
        <v>0.72654252800536057</v>
      </c>
      <c r="G735">
        <v>21.200000000000031</v>
      </c>
      <c r="H735">
        <v>390625000</v>
      </c>
      <c r="I735">
        <v>0</v>
      </c>
    </row>
    <row r="736" spans="1:9" x14ac:dyDescent="0.25">
      <c r="A736" s="1" t="s">
        <v>743</v>
      </c>
      <c r="B736">
        <v>22.350000000000009</v>
      </c>
      <c r="C736">
        <v>4.1785405076992195</v>
      </c>
      <c r="D736">
        <v>1.9252722197315824</v>
      </c>
      <c r="E736">
        <v>2.2532682879676402</v>
      </c>
      <c r="F736">
        <v>1</v>
      </c>
      <c r="G736">
        <v>22.300000000000047</v>
      </c>
      <c r="H736">
        <v>421875000</v>
      </c>
      <c r="I736">
        <v>0</v>
      </c>
    </row>
    <row r="737" spans="1:9" x14ac:dyDescent="0.25">
      <c r="A737" s="1" t="s">
        <v>744</v>
      </c>
      <c r="B737">
        <v>22.350000000000009</v>
      </c>
      <c r="C737">
        <v>4.1919799954281753</v>
      </c>
      <c r="D737">
        <v>1.9304672299666854</v>
      </c>
      <c r="E737">
        <v>2.2615127654614913</v>
      </c>
      <c r="F737">
        <v>1</v>
      </c>
      <c r="G737">
        <v>22.300000000000047</v>
      </c>
      <c r="H737">
        <v>453125000</v>
      </c>
      <c r="I737">
        <v>0</v>
      </c>
    </row>
    <row r="738" spans="1:9" x14ac:dyDescent="0.25">
      <c r="A738" s="1" t="s">
        <v>745</v>
      </c>
      <c r="B738">
        <v>35.08193120871735</v>
      </c>
      <c r="C738">
        <v>33.463738899723396</v>
      </c>
      <c r="D738">
        <v>13.474599109215957</v>
      </c>
      <c r="E738">
        <v>19.989139790507434</v>
      </c>
      <c r="F738">
        <v>-1</v>
      </c>
      <c r="G738">
        <v>42.800000000000338</v>
      </c>
      <c r="H738">
        <v>750000000</v>
      </c>
      <c r="I738">
        <v>0</v>
      </c>
    </row>
    <row r="739" spans="1:9" x14ac:dyDescent="0.25">
      <c r="A739" s="1" t="s">
        <v>746</v>
      </c>
      <c r="B739">
        <v>34.917425983414986</v>
      </c>
      <c r="C739">
        <v>31.930344498777295</v>
      </c>
      <c r="D739">
        <v>12.71905639884706</v>
      </c>
      <c r="E739">
        <v>19.211288099930208</v>
      </c>
      <c r="F739">
        <v>-1</v>
      </c>
      <c r="G739">
        <v>41.50000000000032</v>
      </c>
      <c r="H739">
        <v>812500000</v>
      </c>
      <c r="I739">
        <v>0</v>
      </c>
    </row>
    <row r="740" spans="1:9" x14ac:dyDescent="0.25">
      <c r="A740" s="1" t="s">
        <v>747</v>
      </c>
      <c r="B740">
        <v>43.186982526867268</v>
      </c>
      <c r="C740">
        <v>80.91051646564155</v>
      </c>
      <c r="D740">
        <v>40.679907956239902</v>
      </c>
      <c r="E740">
        <v>40.230608509401584</v>
      </c>
      <c r="F740">
        <v>1</v>
      </c>
      <c r="G740">
        <v>0</v>
      </c>
      <c r="H740">
        <v>1171875000</v>
      </c>
      <c r="I740">
        <v>0</v>
      </c>
    </row>
    <row r="741" spans="1:9" x14ac:dyDescent="0.25">
      <c r="A741" s="1" t="s">
        <v>748</v>
      </c>
      <c r="B741">
        <v>41.590629226220436</v>
      </c>
      <c r="C741">
        <v>76.797609793001357</v>
      </c>
      <c r="D741">
        <v>38.625934997019542</v>
      </c>
      <c r="E741">
        <v>38.1716747959819</v>
      </c>
      <c r="F741">
        <v>1</v>
      </c>
      <c r="G741">
        <v>0</v>
      </c>
      <c r="H741">
        <v>1046875000</v>
      </c>
      <c r="I741">
        <v>0</v>
      </c>
    </row>
    <row r="742" spans="1:9" x14ac:dyDescent="0.25">
      <c r="A742" s="1" t="s">
        <v>749</v>
      </c>
      <c r="B742">
        <v>45.816945378502886</v>
      </c>
      <c r="C742">
        <v>73.053308749741859</v>
      </c>
      <c r="D742">
        <v>39.915523479340052</v>
      </c>
      <c r="E742">
        <v>33.137785270401807</v>
      </c>
      <c r="F742">
        <v>-1</v>
      </c>
      <c r="G742">
        <v>0</v>
      </c>
      <c r="H742">
        <v>1187500000</v>
      </c>
      <c r="I742">
        <v>0</v>
      </c>
    </row>
    <row r="743" spans="1:9" x14ac:dyDescent="0.25">
      <c r="A743" s="1" t="s">
        <v>750</v>
      </c>
      <c r="B743">
        <v>44.054568020768514</v>
      </c>
      <c r="C743">
        <v>70.655338221738688</v>
      </c>
      <c r="D743">
        <v>38.717937138036959</v>
      </c>
      <c r="E743">
        <v>31.937401083701602</v>
      </c>
      <c r="F743">
        <v>-1</v>
      </c>
      <c r="G743">
        <v>0</v>
      </c>
      <c r="H743">
        <v>1062500000</v>
      </c>
      <c r="I743">
        <v>0</v>
      </c>
    </row>
    <row r="744" spans="1:9" x14ac:dyDescent="0.25">
      <c r="A744" s="1" t="s">
        <v>751</v>
      </c>
      <c r="B744">
        <v>46.516984228012419</v>
      </c>
      <c r="C744">
        <v>75.025556122732098</v>
      </c>
      <c r="D744">
        <v>34.637170109490697</v>
      </c>
      <c r="E744">
        <v>40.388386013241387</v>
      </c>
      <c r="F744">
        <v>1</v>
      </c>
      <c r="G744">
        <v>54.400000000000503</v>
      </c>
      <c r="H744">
        <v>1062500000</v>
      </c>
      <c r="I744">
        <v>0</v>
      </c>
    </row>
    <row r="745" spans="1:9" x14ac:dyDescent="0.25">
      <c r="A745" s="1" t="s">
        <v>752</v>
      </c>
      <c r="B745">
        <v>42.693497006705684</v>
      </c>
      <c r="C745">
        <v>57.352847604706788</v>
      </c>
      <c r="D745">
        <v>22.669443413246395</v>
      </c>
      <c r="E745">
        <v>34.683404191460447</v>
      </c>
      <c r="F745">
        <v>-1</v>
      </c>
      <c r="G745">
        <v>52.900000000000482</v>
      </c>
      <c r="H745">
        <v>906250000</v>
      </c>
      <c r="I745">
        <v>0</v>
      </c>
    </row>
    <row r="746" spans="1:9" x14ac:dyDescent="0.25">
      <c r="A746" s="1" t="s">
        <v>753</v>
      </c>
      <c r="B746">
        <v>32.439208362704022</v>
      </c>
      <c r="C746">
        <v>34.064338737462784</v>
      </c>
      <c r="D746">
        <v>16.946392125927304</v>
      </c>
      <c r="E746">
        <v>17.117946611535448</v>
      </c>
      <c r="F746">
        <v>1</v>
      </c>
      <c r="G746">
        <v>37.200000000000259</v>
      </c>
      <c r="H746">
        <v>546875000</v>
      </c>
      <c r="I746">
        <v>0</v>
      </c>
    </row>
    <row r="747" spans="1:9" x14ac:dyDescent="0.25">
      <c r="A747" s="1" t="s">
        <v>754</v>
      </c>
      <c r="B747">
        <v>25.5533132004682</v>
      </c>
      <c r="C747">
        <v>12.00192904263255</v>
      </c>
      <c r="D747">
        <v>2.753176799282663</v>
      </c>
      <c r="E747">
        <v>9.248752243349891</v>
      </c>
      <c r="F747">
        <v>-1</v>
      </c>
      <c r="G747">
        <v>28.200000000000131</v>
      </c>
      <c r="H747">
        <v>531250000</v>
      </c>
      <c r="I747">
        <v>0</v>
      </c>
    </row>
    <row r="748" spans="1:9" x14ac:dyDescent="0.25">
      <c r="A748" s="1" t="s">
        <v>755</v>
      </c>
      <c r="B748">
        <v>20.800000000000008</v>
      </c>
      <c r="C748">
        <v>2.4408663192076272</v>
      </c>
      <c r="D748">
        <v>1.1567623904122257</v>
      </c>
      <c r="E748">
        <v>1.2841039287954015</v>
      </c>
      <c r="F748">
        <v>0.30808830078182403</v>
      </c>
      <c r="G748">
        <v>20.700000000000024</v>
      </c>
      <c r="H748">
        <v>343750000</v>
      </c>
      <c r="I748">
        <v>0</v>
      </c>
    </row>
    <row r="749" spans="1:9" x14ac:dyDescent="0.25">
      <c r="A749" s="1" t="s">
        <v>756</v>
      </c>
      <c r="B749">
        <v>20.799999999999979</v>
      </c>
      <c r="C749">
        <v>2.4954959847440348</v>
      </c>
      <c r="D749">
        <v>1.1822039086912746</v>
      </c>
      <c r="E749">
        <v>1.3132920760527602</v>
      </c>
      <c r="F749">
        <v>0.32304660764145154</v>
      </c>
      <c r="G749">
        <v>20.700000000000024</v>
      </c>
      <c r="H749">
        <v>328125000</v>
      </c>
      <c r="I749">
        <v>0</v>
      </c>
    </row>
    <row r="750" spans="1:9" x14ac:dyDescent="0.25">
      <c r="A750" s="1" t="s">
        <v>757</v>
      </c>
      <c r="B750">
        <v>20.100000000000009</v>
      </c>
      <c r="C750">
        <v>1.0787311402618198</v>
      </c>
      <c r="D750">
        <v>0.50981585767316773</v>
      </c>
      <c r="E750">
        <v>0.56891528258865209</v>
      </c>
      <c r="F750">
        <v>6.016794648621504E-2</v>
      </c>
      <c r="G750">
        <v>20.000000000000014</v>
      </c>
      <c r="H750">
        <v>343750000</v>
      </c>
      <c r="I750">
        <v>0</v>
      </c>
    </row>
    <row r="751" spans="1:9" x14ac:dyDescent="0.25">
      <c r="A751" s="1" t="s">
        <v>758</v>
      </c>
      <c r="B751">
        <v>20.099999999999994</v>
      </c>
      <c r="C751">
        <v>1.1151795736771555</v>
      </c>
      <c r="D751">
        <v>0.5264725340444838</v>
      </c>
      <c r="E751">
        <v>0.58870703963267168</v>
      </c>
      <c r="F751">
        <v>6.4065939451919629E-2</v>
      </c>
      <c r="G751">
        <v>20.000000000000014</v>
      </c>
      <c r="H751">
        <v>359375000</v>
      </c>
      <c r="I751">
        <v>0</v>
      </c>
    </row>
    <row r="752" spans="1:9" x14ac:dyDescent="0.25">
      <c r="A752" s="1" t="s">
        <v>759</v>
      </c>
      <c r="B752">
        <v>20.600000000000005</v>
      </c>
      <c r="C752">
        <v>1.0939663239598496</v>
      </c>
      <c r="D752">
        <v>0.45496471353838874</v>
      </c>
      <c r="E752">
        <v>0.63900161042146086</v>
      </c>
      <c r="F752">
        <v>2.8892285305145649E-2</v>
      </c>
      <c r="G752">
        <v>20.500000000000021</v>
      </c>
      <c r="H752">
        <v>359375000</v>
      </c>
      <c r="I752">
        <v>0</v>
      </c>
    </row>
    <row r="753" spans="1:9" x14ac:dyDescent="0.25">
      <c r="A753" s="1" t="s">
        <v>760</v>
      </c>
      <c r="B753">
        <v>20.600000000000019</v>
      </c>
      <c r="C753">
        <v>1.0966882312678834</v>
      </c>
      <c r="D753">
        <v>0.45496784452883965</v>
      </c>
      <c r="E753">
        <v>0.64172038673904375</v>
      </c>
      <c r="F753">
        <v>2.8942312022024907E-2</v>
      </c>
      <c r="G753">
        <v>20.500000000000021</v>
      </c>
      <c r="H753">
        <v>359375000</v>
      </c>
      <c r="I753">
        <v>0</v>
      </c>
    </row>
    <row r="754" spans="1:9" x14ac:dyDescent="0.25">
      <c r="A754" s="1" t="s">
        <v>761</v>
      </c>
      <c r="B754">
        <v>36.845263643281442</v>
      </c>
      <c r="C754">
        <v>41.187198890460991</v>
      </c>
      <c r="D754">
        <v>20.386107390383884</v>
      </c>
      <c r="E754">
        <v>20.801091500077121</v>
      </c>
      <c r="F754">
        <v>1</v>
      </c>
      <c r="G754">
        <v>47.800000000000409</v>
      </c>
      <c r="H754">
        <v>859375000</v>
      </c>
      <c r="I754">
        <v>0</v>
      </c>
    </row>
    <row r="755" spans="1:9" x14ac:dyDescent="0.25">
      <c r="A755" s="1" t="s">
        <v>762</v>
      </c>
      <c r="B755">
        <v>41.305042736043788</v>
      </c>
      <c r="C755">
        <v>54.240760344378593</v>
      </c>
      <c r="D755">
        <v>33.186442709502614</v>
      </c>
      <c r="E755">
        <v>21.054317634875943</v>
      </c>
      <c r="F755">
        <v>1</v>
      </c>
      <c r="G755">
        <v>50.600000000000449</v>
      </c>
      <c r="H755">
        <v>843750000</v>
      </c>
      <c r="I755">
        <v>0</v>
      </c>
    </row>
    <row r="756" spans="1:9" x14ac:dyDescent="0.25">
      <c r="A756" s="1" t="s">
        <v>763</v>
      </c>
      <c r="B756">
        <v>45.341938501377292</v>
      </c>
      <c r="C756">
        <v>70.835497492415527</v>
      </c>
      <c r="D756">
        <v>32.409667583345616</v>
      </c>
      <c r="E756">
        <v>38.425829909069932</v>
      </c>
      <c r="F756">
        <v>-1</v>
      </c>
      <c r="G756">
        <v>0</v>
      </c>
      <c r="H756">
        <v>1000000000</v>
      </c>
      <c r="I756">
        <v>0</v>
      </c>
    </row>
    <row r="757" spans="1:9" x14ac:dyDescent="0.25">
      <c r="A757" s="1" t="s">
        <v>764</v>
      </c>
      <c r="B757">
        <v>46.97675531341774</v>
      </c>
      <c r="C757">
        <v>66.312362074435441</v>
      </c>
      <c r="D757">
        <v>36.43907922536512</v>
      </c>
      <c r="E757">
        <v>29.873282849070417</v>
      </c>
      <c r="F757">
        <v>1</v>
      </c>
      <c r="G757">
        <v>0</v>
      </c>
      <c r="H757">
        <v>1031250000</v>
      </c>
      <c r="I757">
        <v>0</v>
      </c>
    </row>
    <row r="758" spans="1:9" x14ac:dyDescent="0.25">
      <c r="A758" s="1" t="s">
        <v>765</v>
      </c>
      <c r="B758">
        <v>46.172028405987241</v>
      </c>
      <c r="C758">
        <v>58.052888792098059</v>
      </c>
      <c r="D758">
        <v>29.180789123584972</v>
      </c>
      <c r="E758">
        <v>28.87209966851314</v>
      </c>
      <c r="F758">
        <v>1</v>
      </c>
      <c r="G758">
        <v>52.000000000000469</v>
      </c>
      <c r="H758">
        <v>1046875000</v>
      </c>
      <c r="I758">
        <v>0</v>
      </c>
    </row>
    <row r="759" spans="1:9" x14ac:dyDescent="0.25">
      <c r="A759" s="1" t="s">
        <v>766</v>
      </c>
      <c r="B759">
        <v>46.193718301138233</v>
      </c>
      <c r="C759">
        <v>64.144401146505032</v>
      </c>
      <c r="D759">
        <v>32.250537060988265</v>
      </c>
      <c r="E759">
        <v>31.893864085516825</v>
      </c>
      <c r="F759">
        <v>-1</v>
      </c>
      <c r="G759">
        <v>54.2000000000005</v>
      </c>
      <c r="H759">
        <v>1015625000</v>
      </c>
      <c r="I759">
        <v>0</v>
      </c>
    </row>
    <row r="760" spans="1:9" x14ac:dyDescent="0.25">
      <c r="A760" s="1" t="s">
        <v>767</v>
      </c>
      <c r="B760">
        <v>42.991397262173955</v>
      </c>
      <c r="C760">
        <v>59.76739605208936</v>
      </c>
      <c r="D760">
        <v>33.202621328572128</v>
      </c>
      <c r="E760">
        <v>26.564774723517235</v>
      </c>
      <c r="F760">
        <v>-1</v>
      </c>
      <c r="G760">
        <v>50.900000000000453</v>
      </c>
      <c r="H760">
        <v>1125000000</v>
      </c>
      <c r="I760">
        <v>0</v>
      </c>
    </row>
    <row r="761" spans="1:9" x14ac:dyDescent="0.25">
      <c r="A761" s="1" t="s">
        <v>768</v>
      </c>
      <c r="B761">
        <v>38.696195865775366</v>
      </c>
      <c r="C761">
        <v>39.726472610063574</v>
      </c>
      <c r="D761">
        <v>26.317465762314345</v>
      </c>
      <c r="E761">
        <v>13.409006847749293</v>
      </c>
      <c r="F761">
        <v>1</v>
      </c>
      <c r="G761">
        <v>43.300000000000345</v>
      </c>
      <c r="H761">
        <v>890625000</v>
      </c>
      <c r="I761">
        <v>0</v>
      </c>
    </row>
    <row r="762" spans="1:9" x14ac:dyDescent="0.25">
      <c r="A762" s="1" t="s">
        <v>769</v>
      </c>
      <c r="B762">
        <v>20.6</v>
      </c>
      <c r="C762">
        <v>3.1016244240851076</v>
      </c>
      <c r="D762">
        <v>1.6001687863741321</v>
      </c>
      <c r="E762">
        <v>1.5014556377109756</v>
      </c>
      <c r="F762">
        <v>-0.75593799855323507</v>
      </c>
      <c r="G762">
        <v>20.500000000000021</v>
      </c>
      <c r="H762">
        <v>406250000</v>
      </c>
      <c r="I762">
        <v>0</v>
      </c>
    </row>
    <row r="763" spans="1:9" x14ac:dyDescent="0.25">
      <c r="A763" s="1" t="s">
        <v>770</v>
      </c>
      <c r="B763">
        <v>20.700000000000028</v>
      </c>
      <c r="C763">
        <v>3.2251437956818849</v>
      </c>
      <c r="D763">
        <v>1.6629946251555405</v>
      </c>
      <c r="E763">
        <v>1.5621491705263444</v>
      </c>
      <c r="F763">
        <v>-0.79318747519021082</v>
      </c>
      <c r="G763">
        <v>20.600000000000023</v>
      </c>
      <c r="H763">
        <v>375000000</v>
      </c>
      <c r="I763">
        <v>0</v>
      </c>
    </row>
    <row r="764" spans="1:9" x14ac:dyDescent="0.25">
      <c r="A764" s="1" t="s">
        <v>771</v>
      </c>
      <c r="B764">
        <v>20.600000000000023</v>
      </c>
      <c r="C764">
        <v>2.5108647920194693</v>
      </c>
      <c r="D764">
        <v>1.323038847831743</v>
      </c>
      <c r="E764">
        <v>1.1878259441877264</v>
      </c>
      <c r="F764">
        <v>-0.72654252800536057</v>
      </c>
      <c r="G764">
        <v>20.500000000000021</v>
      </c>
      <c r="H764">
        <v>390625000</v>
      </c>
      <c r="I764">
        <v>0</v>
      </c>
    </row>
    <row r="765" spans="1:9" x14ac:dyDescent="0.25">
      <c r="A765" s="1" t="s">
        <v>772</v>
      </c>
      <c r="B765">
        <v>20.599999999999987</v>
      </c>
      <c r="C765">
        <v>2.622956535553604</v>
      </c>
      <c r="D765">
        <v>1.3799846537066283</v>
      </c>
      <c r="E765">
        <v>1.2429718818469757</v>
      </c>
      <c r="F765">
        <v>-0.72654252800536057</v>
      </c>
      <c r="G765">
        <v>20.500000000000021</v>
      </c>
      <c r="H765">
        <v>343750000</v>
      </c>
      <c r="I765">
        <v>0</v>
      </c>
    </row>
    <row r="766" spans="1:9" x14ac:dyDescent="0.25">
      <c r="A766" s="1" t="s">
        <v>773</v>
      </c>
      <c r="B766">
        <v>20.899999999999956</v>
      </c>
      <c r="C766">
        <v>1.6591546857215391</v>
      </c>
      <c r="D766">
        <v>0.91257640140048357</v>
      </c>
      <c r="E766">
        <v>0.74657828432105555</v>
      </c>
      <c r="F766">
        <v>-0.72654252800536057</v>
      </c>
      <c r="G766">
        <v>20.800000000000026</v>
      </c>
      <c r="H766">
        <v>312500000</v>
      </c>
      <c r="I766">
        <v>0</v>
      </c>
    </row>
    <row r="767" spans="1:9" x14ac:dyDescent="0.25">
      <c r="A767" s="1" t="s">
        <v>774</v>
      </c>
      <c r="B767">
        <v>20.899999999999995</v>
      </c>
      <c r="C767">
        <v>1.7517414084329088</v>
      </c>
      <c r="D767">
        <v>0.95962853306536067</v>
      </c>
      <c r="E767">
        <v>0.79211287536754815</v>
      </c>
      <c r="F767">
        <v>-0.72654252800536057</v>
      </c>
      <c r="G767">
        <v>20.800000000000026</v>
      </c>
      <c r="H767">
        <v>296875000</v>
      </c>
      <c r="I767">
        <v>0</v>
      </c>
    </row>
    <row r="768" spans="1:9" x14ac:dyDescent="0.25">
      <c r="A768" s="1" t="s">
        <v>775</v>
      </c>
      <c r="B768">
        <v>20.000000000000103</v>
      </c>
      <c r="C768">
        <v>1.0652010056415495</v>
      </c>
      <c r="D768">
        <v>0.52963646468151593</v>
      </c>
      <c r="E768">
        <v>0.53556454096003359</v>
      </c>
      <c r="F768">
        <v>0.45732383822617972</v>
      </c>
      <c r="G768">
        <v>19.900000000000013</v>
      </c>
      <c r="H768">
        <v>328125000</v>
      </c>
      <c r="I768">
        <v>0</v>
      </c>
    </row>
    <row r="769" spans="1:9" x14ac:dyDescent="0.25">
      <c r="A769" s="1" t="s">
        <v>776</v>
      </c>
      <c r="B769">
        <v>19.999999999999915</v>
      </c>
      <c r="C769">
        <v>1.0656764995453893</v>
      </c>
      <c r="D769">
        <v>0.52978487535546437</v>
      </c>
      <c r="E769">
        <v>0.53589162418992498</v>
      </c>
      <c r="F769">
        <v>0.45887030173966048</v>
      </c>
      <c r="G769">
        <v>19.900000000000013</v>
      </c>
      <c r="H769">
        <v>390625000</v>
      </c>
      <c r="I769">
        <v>0</v>
      </c>
    </row>
    <row r="770" spans="1:9" x14ac:dyDescent="0.25">
      <c r="A770" s="1" t="s">
        <v>777</v>
      </c>
      <c r="B770">
        <v>16.101876134945982</v>
      </c>
      <c r="C770">
        <v>22.281122205240635</v>
      </c>
      <c r="D770">
        <v>11.69526630233538</v>
      </c>
      <c r="E770">
        <v>10.585855902905241</v>
      </c>
      <c r="F770">
        <v>-0.5</v>
      </c>
      <c r="G770">
        <v>0</v>
      </c>
      <c r="H770">
        <v>1281250000</v>
      </c>
      <c r="I770">
        <v>0</v>
      </c>
    </row>
    <row r="771" spans="1:9" x14ac:dyDescent="0.25">
      <c r="A771" s="1" t="s">
        <v>778</v>
      </c>
      <c r="B771">
        <v>35.680880186585917</v>
      </c>
      <c r="C771">
        <v>33.501924622156608</v>
      </c>
      <c r="D771">
        <v>16.561277517314839</v>
      </c>
      <c r="E771">
        <v>16.940647104841791</v>
      </c>
      <c r="F771">
        <v>-0.97069787886883274</v>
      </c>
      <c r="G771">
        <v>43.700000000000351</v>
      </c>
      <c r="H771">
        <v>703125000</v>
      </c>
      <c r="I771">
        <v>0</v>
      </c>
    </row>
    <row r="772" spans="1:9" x14ac:dyDescent="0.25">
      <c r="A772" s="1" t="s">
        <v>779</v>
      </c>
      <c r="B772">
        <v>47.740589863924633</v>
      </c>
      <c r="C772">
        <v>83.852271190489034</v>
      </c>
      <c r="D772">
        <v>35.851858460230105</v>
      </c>
      <c r="E772">
        <v>48.000412730258894</v>
      </c>
      <c r="F772">
        <v>1</v>
      </c>
      <c r="G772">
        <v>0</v>
      </c>
      <c r="H772">
        <v>1062500000</v>
      </c>
      <c r="I772">
        <v>0</v>
      </c>
    </row>
    <row r="773" spans="1:9" x14ac:dyDescent="0.25">
      <c r="A773" s="1" t="s">
        <v>780</v>
      </c>
      <c r="B773">
        <v>47.866406581612296</v>
      </c>
      <c r="C773">
        <v>74.804340643994593</v>
      </c>
      <c r="D773">
        <v>43.896206696988656</v>
      </c>
      <c r="E773">
        <v>30.908133947005947</v>
      </c>
      <c r="F773">
        <v>1</v>
      </c>
      <c r="G773">
        <v>0</v>
      </c>
      <c r="H773">
        <v>1187500000</v>
      </c>
      <c r="I773">
        <v>0</v>
      </c>
    </row>
    <row r="774" spans="1:9" x14ac:dyDescent="0.25">
      <c r="A774" s="1" t="s">
        <v>781</v>
      </c>
      <c r="B774">
        <v>45.092834632470456</v>
      </c>
      <c r="C774">
        <v>60.999800715440443</v>
      </c>
      <c r="D774">
        <v>30.736214395660134</v>
      </c>
      <c r="E774">
        <v>30.263586319780277</v>
      </c>
      <c r="F774">
        <v>-1</v>
      </c>
      <c r="G774">
        <v>57.600000000000549</v>
      </c>
      <c r="H774">
        <v>968750000</v>
      </c>
      <c r="I774">
        <v>0</v>
      </c>
    </row>
    <row r="775" spans="1:9" x14ac:dyDescent="0.25">
      <c r="A775" s="1" t="s">
        <v>782</v>
      </c>
      <c r="B775">
        <v>46.778567228646899</v>
      </c>
      <c r="C775">
        <v>63.823784276784473</v>
      </c>
      <c r="D775">
        <v>29.010948254779834</v>
      </c>
      <c r="E775">
        <v>34.812836022004682</v>
      </c>
      <c r="F775">
        <v>-1</v>
      </c>
      <c r="G775">
        <v>56.000000000000526</v>
      </c>
      <c r="H775">
        <v>1203125000</v>
      </c>
      <c r="I775">
        <v>0</v>
      </c>
    </row>
    <row r="776" spans="1:9" x14ac:dyDescent="0.25">
      <c r="A776" s="1" t="s">
        <v>783</v>
      </c>
      <c r="B776">
        <v>40.88222527039899</v>
      </c>
      <c r="C776">
        <v>50.6395760267146</v>
      </c>
      <c r="D776">
        <v>22.439585790610906</v>
      </c>
      <c r="E776">
        <v>28.199990236103737</v>
      </c>
      <c r="F776">
        <v>-1</v>
      </c>
      <c r="G776">
        <v>49.000000000000426</v>
      </c>
      <c r="H776">
        <v>1062500000</v>
      </c>
      <c r="I776">
        <v>0</v>
      </c>
    </row>
    <row r="777" spans="1:9" x14ac:dyDescent="0.25">
      <c r="A777" s="1" t="s">
        <v>784</v>
      </c>
      <c r="B777">
        <v>40.304922035370915</v>
      </c>
      <c r="C777">
        <v>53.588577282133095</v>
      </c>
      <c r="D777">
        <v>33.338916981283909</v>
      </c>
      <c r="E777">
        <v>20.249660300849232</v>
      </c>
      <c r="F777">
        <v>1</v>
      </c>
      <c r="G777">
        <v>48.500000000000419</v>
      </c>
      <c r="H777">
        <v>828125000</v>
      </c>
      <c r="I777">
        <v>0</v>
      </c>
    </row>
    <row r="778" spans="1:9" x14ac:dyDescent="0.25">
      <c r="A778" s="1" t="s">
        <v>785</v>
      </c>
      <c r="B778">
        <v>16.957443462074462</v>
      </c>
      <c r="C778">
        <v>29.019279753310247</v>
      </c>
      <c r="D778">
        <v>14.555464590947786</v>
      </c>
      <c r="E778">
        <v>14.463815162362486</v>
      </c>
      <c r="F778">
        <v>-1</v>
      </c>
      <c r="G778">
        <v>0</v>
      </c>
      <c r="H778">
        <v>1062500000</v>
      </c>
      <c r="I778">
        <v>0</v>
      </c>
    </row>
    <row r="779" spans="1:9" x14ac:dyDescent="0.25">
      <c r="A779" s="1" t="s">
        <v>786</v>
      </c>
      <c r="B779">
        <v>30.380449409304301</v>
      </c>
      <c r="C779">
        <v>27.901226238277978</v>
      </c>
      <c r="D779">
        <v>7.4723071425627898</v>
      </c>
      <c r="E779">
        <v>20.428919095715209</v>
      </c>
      <c r="F779">
        <v>-1</v>
      </c>
      <c r="G779">
        <v>36.60000000000025</v>
      </c>
      <c r="H779">
        <v>640625000</v>
      </c>
      <c r="I779">
        <v>0</v>
      </c>
    </row>
    <row r="780" spans="1:9" x14ac:dyDescent="0.25">
      <c r="A780" s="1" t="s">
        <v>787</v>
      </c>
      <c r="B780">
        <v>22.350000000000009</v>
      </c>
      <c r="C780">
        <v>4.2020947638198152</v>
      </c>
      <c r="D780">
        <v>2.2620094848172743</v>
      </c>
      <c r="E780">
        <v>1.940085279002544</v>
      </c>
      <c r="F780">
        <v>-1</v>
      </c>
      <c r="G780">
        <v>22.300000000000047</v>
      </c>
      <c r="H780">
        <v>359375000</v>
      </c>
      <c r="I780">
        <v>0</v>
      </c>
    </row>
    <row r="781" spans="1:9" x14ac:dyDescent="0.25">
      <c r="A781" s="1" t="s">
        <v>788</v>
      </c>
      <c r="B781">
        <v>22.349999999999998</v>
      </c>
      <c r="C781">
        <v>4.2174830503752254</v>
      </c>
      <c r="D781">
        <v>2.2708338901554961</v>
      </c>
      <c r="E781">
        <v>1.9466491602197276</v>
      </c>
      <c r="F781">
        <v>-1</v>
      </c>
      <c r="G781">
        <v>22.300000000000047</v>
      </c>
      <c r="H781">
        <v>468750000</v>
      </c>
      <c r="I781">
        <v>0</v>
      </c>
    </row>
    <row r="782" spans="1:9" x14ac:dyDescent="0.25">
      <c r="A782" s="1" t="s">
        <v>789</v>
      </c>
      <c r="B782">
        <v>21.999999999999979</v>
      </c>
      <c r="C782">
        <v>1.9199825454840886</v>
      </c>
      <c r="D782">
        <v>1.1359114512404616</v>
      </c>
      <c r="E782">
        <v>0.78407109424362709</v>
      </c>
      <c r="F782">
        <v>-0.72654252800536057</v>
      </c>
      <c r="G782">
        <v>21.900000000000041</v>
      </c>
      <c r="H782">
        <v>375000000</v>
      </c>
      <c r="I782">
        <v>0</v>
      </c>
    </row>
    <row r="783" spans="1:9" x14ac:dyDescent="0.25">
      <c r="A783" s="1" t="s">
        <v>790</v>
      </c>
      <c r="B783">
        <v>22.000000000000018</v>
      </c>
      <c r="C783">
        <v>2.0152404490270373</v>
      </c>
      <c r="D783">
        <v>1.1845188615057221</v>
      </c>
      <c r="E783">
        <v>0.8307215875213152</v>
      </c>
      <c r="F783">
        <v>-0.72654252800536057</v>
      </c>
      <c r="G783">
        <v>21.900000000000041</v>
      </c>
      <c r="H783">
        <v>453125000</v>
      </c>
      <c r="I783">
        <v>0</v>
      </c>
    </row>
    <row r="784" spans="1:9" x14ac:dyDescent="0.25">
      <c r="A784" s="1" t="s">
        <v>791</v>
      </c>
      <c r="B784">
        <v>21.699999999999996</v>
      </c>
      <c r="C784">
        <v>1.5587076833912445</v>
      </c>
      <c r="D784">
        <v>0.56956922946473387</v>
      </c>
      <c r="E784">
        <v>0.98913845392651067</v>
      </c>
      <c r="F784">
        <v>7.037762857912977E-2</v>
      </c>
      <c r="G784">
        <v>21.600000000000037</v>
      </c>
      <c r="H784">
        <v>421875000</v>
      </c>
      <c r="I784">
        <v>0</v>
      </c>
    </row>
    <row r="785" spans="1:9" x14ac:dyDescent="0.25">
      <c r="A785" s="1" t="s">
        <v>792</v>
      </c>
      <c r="B785">
        <v>21.699999999999992</v>
      </c>
      <c r="C785">
        <v>1.5776780382795534</v>
      </c>
      <c r="D785">
        <v>0.57696549888459092</v>
      </c>
      <c r="E785">
        <v>1.0007125393949625</v>
      </c>
      <c r="F785">
        <v>7.1975166040685323E-2</v>
      </c>
      <c r="G785">
        <v>21.600000000000037</v>
      </c>
      <c r="H785">
        <v>375000000</v>
      </c>
      <c r="I785">
        <v>0</v>
      </c>
    </row>
    <row r="786" spans="1:9" x14ac:dyDescent="0.25">
      <c r="A786" s="1" t="s">
        <v>793</v>
      </c>
      <c r="B786">
        <v>35.288072036306978</v>
      </c>
      <c r="C786">
        <v>43.094641854998976</v>
      </c>
      <c r="D786">
        <v>18.269555404346765</v>
      </c>
      <c r="E786">
        <v>24.825086450652272</v>
      </c>
      <c r="F786">
        <v>-1</v>
      </c>
      <c r="G786">
        <v>40.400000000000304</v>
      </c>
      <c r="H786">
        <v>703125000</v>
      </c>
      <c r="I786">
        <v>0</v>
      </c>
    </row>
    <row r="787" spans="1:9" x14ac:dyDescent="0.25">
      <c r="A787" s="1" t="s">
        <v>794</v>
      </c>
      <c r="B787">
        <v>36.093550912561575</v>
      </c>
      <c r="C787">
        <v>39.48727508875713</v>
      </c>
      <c r="D787">
        <v>16.460611206468347</v>
      </c>
      <c r="E787">
        <v>23.026663882288819</v>
      </c>
      <c r="F787">
        <v>-1</v>
      </c>
      <c r="G787">
        <v>40.200000000000301</v>
      </c>
      <c r="H787">
        <v>734375000</v>
      </c>
      <c r="I787">
        <v>0</v>
      </c>
    </row>
    <row r="788" spans="1:9" x14ac:dyDescent="0.25">
      <c r="A788" s="1" t="s">
        <v>795</v>
      </c>
      <c r="B788">
        <v>41.366406945789961</v>
      </c>
      <c r="C788">
        <v>85.424447534059468</v>
      </c>
      <c r="D788">
        <v>36.685397537155112</v>
      </c>
      <c r="E788">
        <v>48.739049996904349</v>
      </c>
      <c r="F788">
        <v>-1</v>
      </c>
      <c r="G788">
        <v>0</v>
      </c>
      <c r="H788">
        <v>1109375000</v>
      </c>
      <c r="I788">
        <v>0</v>
      </c>
    </row>
    <row r="789" spans="1:9" x14ac:dyDescent="0.25">
      <c r="A789" s="1" t="s">
        <v>796</v>
      </c>
      <c r="B789">
        <v>42.692011193766902</v>
      </c>
      <c r="C789">
        <v>62.256417135871231</v>
      </c>
      <c r="D789">
        <v>24.746228518111199</v>
      </c>
      <c r="E789">
        <v>37.510188617760008</v>
      </c>
      <c r="F789">
        <v>-1</v>
      </c>
      <c r="G789">
        <v>55.60000000000052</v>
      </c>
      <c r="H789">
        <v>953125000</v>
      </c>
      <c r="I789">
        <v>0</v>
      </c>
    </row>
    <row r="790" spans="1:9" x14ac:dyDescent="0.25">
      <c r="A790" s="1" t="s">
        <v>797</v>
      </c>
      <c r="B790">
        <v>46.552575262171132</v>
      </c>
      <c r="C790">
        <v>74.690796888515152</v>
      </c>
      <c r="D790">
        <v>37.632986774339145</v>
      </c>
      <c r="E790">
        <v>37.057810114175943</v>
      </c>
      <c r="F790">
        <v>1</v>
      </c>
      <c r="G790">
        <v>58.800000000000566</v>
      </c>
      <c r="H790">
        <v>1046875000</v>
      </c>
      <c r="I790">
        <v>0</v>
      </c>
    </row>
    <row r="791" spans="1:9" x14ac:dyDescent="0.25">
      <c r="A791" s="1" t="s">
        <v>798</v>
      </c>
      <c r="B791">
        <v>45.299681526237556</v>
      </c>
      <c r="C791">
        <v>72.299802775552493</v>
      </c>
      <c r="D791">
        <v>36.441679924733478</v>
      </c>
      <c r="E791">
        <v>35.858122850819036</v>
      </c>
      <c r="F791">
        <v>1</v>
      </c>
      <c r="G791">
        <v>0</v>
      </c>
      <c r="H791">
        <v>1140625000</v>
      </c>
      <c r="I791">
        <v>0</v>
      </c>
    </row>
    <row r="792" spans="1:9" x14ac:dyDescent="0.25">
      <c r="A792" s="1" t="s">
        <v>799</v>
      </c>
      <c r="B792">
        <v>43.768230208751966</v>
      </c>
      <c r="C792">
        <v>59.609879236139598</v>
      </c>
      <c r="D792">
        <v>33.258006598776674</v>
      </c>
      <c r="E792">
        <v>26.351872637362934</v>
      </c>
      <c r="F792">
        <v>-1</v>
      </c>
      <c r="G792">
        <v>52.10000000000047</v>
      </c>
      <c r="H792">
        <v>843750000</v>
      </c>
      <c r="I792">
        <v>0</v>
      </c>
    </row>
    <row r="793" spans="1:9" x14ac:dyDescent="0.25">
      <c r="A793" s="1" t="s">
        <v>800</v>
      </c>
      <c r="B793">
        <v>42.580430147139076</v>
      </c>
      <c r="C793">
        <v>58.833954365775476</v>
      </c>
      <c r="D793">
        <v>32.871601542279407</v>
      </c>
      <c r="E793">
        <v>25.962352823496026</v>
      </c>
      <c r="F793">
        <v>-1</v>
      </c>
      <c r="G793">
        <v>54.100000000000499</v>
      </c>
      <c r="H793">
        <v>1062500000</v>
      </c>
      <c r="I793">
        <v>0</v>
      </c>
    </row>
    <row r="794" spans="1:9" x14ac:dyDescent="0.25">
      <c r="A794" s="1" t="s">
        <v>801</v>
      </c>
      <c r="B794">
        <v>25.942702867054095</v>
      </c>
      <c r="C794">
        <v>13.717658450484826</v>
      </c>
      <c r="D794">
        <v>3.587100135675434</v>
      </c>
      <c r="E794">
        <v>10.130558314809392</v>
      </c>
      <c r="F794">
        <v>-1</v>
      </c>
      <c r="G794">
        <v>30.400000000000162</v>
      </c>
      <c r="H794">
        <v>421875000</v>
      </c>
      <c r="I794">
        <v>0</v>
      </c>
    </row>
    <row r="795" spans="1:9" x14ac:dyDescent="0.25">
      <c r="A795" s="1" t="s">
        <v>802</v>
      </c>
      <c r="B795">
        <v>30.398194489941915</v>
      </c>
      <c r="C795">
        <v>22.3547200847261</v>
      </c>
      <c r="D795">
        <v>11.062905061146814</v>
      </c>
      <c r="E795">
        <v>11.291815023579286</v>
      </c>
      <c r="F795">
        <v>1</v>
      </c>
      <c r="G795">
        <v>44.600000000000364</v>
      </c>
      <c r="H795">
        <v>843750000</v>
      </c>
      <c r="I795">
        <v>0</v>
      </c>
    </row>
    <row r="796" spans="1:9" x14ac:dyDescent="0.25">
      <c r="A796" s="1" t="s">
        <v>803</v>
      </c>
      <c r="B796">
        <v>20.79999999999999</v>
      </c>
      <c r="C796">
        <v>2.7160564076027551</v>
      </c>
      <c r="D796">
        <v>1.2771907909676332</v>
      </c>
      <c r="E796">
        <v>1.4388656166351219</v>
      </c>
      <c r="F796">
        <v>0.29382946007469002</v>
      </c>
      <c r="G796">
        <v>20.700000000000024</v>
      </c>
      <c r="H796">
        <v>359375000</v>
      </c>
      <c r="I796">
        <v>0</v>
      </c>
    </row>
    <row r="797" spans="1:9" x14ac:dyDescent="0.25">
      <c r="A797" s="1" t="s">
        <v>804</v>
      </c>
      <c r="B797">
        <v>20.799999999999983</v>
      </c>
      <c r="C797">
        <v>2.7437830911031131</v>
      </c>
      <c r="D797">
        <v>1.288613024055429</v>
      </c>
      <c r="E797">
        <v>1.4551700670476841</v>
      </c>
      <c r="F797">
        <v>0.29711373476448388</v>
      </c>
      <c r="G797">
        <v>20.700000000000024</v>
      </c>
      <c r="H797">
        <v>281250000</v>
      </c>
      <c r="I797">
        <v>0</v>
      </c>
    </row>
    <row r="798" spans="1:9" x14ac:dyDescent="0.25">
      <c r="A798" s="1" t="s">
        <v>805</v>
      </c>
      <c r="B798">
        <v>20.400000000000002</v>
      </c>
      <c r="C798">
        <v>2.4996782058646385</v>
      </c>
      <c r="D798">
        <v>1.208754180017408</v>
      </c>
      <c r="E798">
        <v>1.2909240258472305</v>
      </c>
      <c r="F798">
        <v>0.72654252800536057</v>
      </c>
      <c r="G798">
        <v>20.300000000000018</v>
      </c>
      <c r="H798">
        <v>296875000</v>
      </c>
      <c r="I798">
        <v>0</v>
      </c>
    </row>
    <row r="799" spans="1:9" x14ac:dyDescent="0.25">
      <c r="A799" s="1" t="s">
        <v>806</v>
      </c>
      <c r="B799">
        <v>20.400000000000006</v>
      </c>
      <c r="C799">
        <v>2.5347915521532078</v>
      </c>
      <c r="D799">
        <v>1.2250008002100898</v>
      </c>
      <c r="E799">
        <v>1.309790751943118</v>
      </c>
      <c r="F799">
        <v>0.72654252800536057</v>
      </c>
      <c r="G799">
        <v>20.300000000000018</v>
      </c>
      <c r="H799">
        <v>296875000</v>
      </c>
      <c r="I799">
        <v>0</v>
      </c>
    </row>
    <row r="800" spans="1:9" x14ac:dyDescent="0.25">
      <c r="A800" s="1" t="s">
        <v>807</v>
      </c>
      <c r="B800">
        <v>20.600000000000009</v>
      </c>
      <c r="C800">
        <v>1.1435871435953833</v>
      </c>
      <c r="D800">
        <v>0.45274738466359343</v>
      </c>
      <c r="E800">
        <v>0.69083975893178984</v>
      </c>
      <c r="F800">
        <v>-2.9253057112911041E-2</v>
      </c>
      <c r="G800">
        <v>20.500000000000021</v>
      </c>
      <c r="H800">
        <v>359375000</v>
      </c>
      <c r="I800">
        <v>0</v>
      </c>
    </row>
    <row r="801" spans="1:9" x14ac:dyDescent="0.25">
      <c r="A801" s="1" t="s">
        <v>808</v>
      </c>
      <c r="B801">
        <v>20.700000000000014</v>
      </c>
      <c r="C801">
        <v>1.1474062485693493</v>
      </c>
      <c r="D801">
        <v>0.45279470221793172</v>
      </c>
      <c r="E801">
        <v>0.69461154635141753</v>
      </c>
      <c r="F801">
        <v>-2.9582103673674087E-2</v>
      </c>
      <c r="G801">
        <v>20.600000000000023</v>
      </c>
      <c r="H801">
        <v>328125000</v>
      </c>
      <c r="I801">
        <v>0</v>
      </c>
    </row>
    <row r="802" spans="1:9" x14ac:dyDescent="0.25">
      <c r="A802" s="1" t="s">
        <v>809</v>
      </c>
      <c r="B802">
        <v>36.788802061039249</v>
      </c>
      <c r="C802">
        <v>50.008224933331242</v>
      </c>
      <c r="D802">
        <v>21.616163533832445</v>
      </c>
      <c r="E802">
        <v>28.392061399498825</v>
      </c>
      <c r="F802">
        <v>-1</v>
      </c>
      <c r="G802">
        <v>43.800000000000352</v>
      </c>
      <c r="H802">
        <v>796875000</v>
      </c>
      <c r="I802">
        <v>0</v>
      </c>
    </row>
    <row r="803" spans="1:9" x14ac:dyDescent="0.25">
      <c r="A803" s="1" t="s">
        <v>810</v>
      </c>
      <c r="B803">
        <v>16.696892093064584</v>
      </c>
      <c r="C803">
        <v>23.421813858764128</v>
      </c>
      <c r="D803">
        <v>12.274874579911582</v>
      </c>
      <c r="E803">
        <v>11.146939278852557</v>
      </c>
      <c r="F803">
        <v>-0.5</v>
      </c>
      <c r="G803">
        <v>0</v>
      </c>
      <c r="H803">
        <v>1265625000</v>
      </c>
      <c r="I803">
        <v>0</v>
      </c>
    </row>
    <row r="804" spans="1:9" x14ac:dyDescent="0.25">
      <c r="A804" s="1" t="s">
        <v>811</v>
      </c>
      <c r="B804">
        <v>48.179195285759597</v>
      </c>
      <c r="C804">
        <v>64.855953299537376</v>
      </c>
      <c r="D804">
        <v>35.733946776109178</v>
      </c>
      <c r="E804">
        <v>29.122006523428276</v>
      </c>
      <c r="F804">
        <v>-1</v>
      </c>
      <c r="G804">
        <v>0</v>
      </c>
      <c r="H804">
        <v>1109375000</v>
      </c>
      <c r="I804">
        <v>0</v>
      </c>
    </row>
    <row r="805" spans="1:9" x14ac:dyDescent="0.25">
      <c r="A805" s="1" t="s">
        <v>812</v>
      </c>
      <c r="B805">
        <v>46.618415410778702</v>
      </c>
      <c r="C805">
        <v>65.890981675073178</v>
      </c>
      <c r="D805">
        <v>36.244446728227246</v>
      </c>
      <c r="E805">
        <v>29.646534946845946</v>
      </c>
      <c r="F805">
        <v>1</v>
      </c>
      <c r="G805">
        <v>0</v>
      </c>
      <c r="H805">
        <v>1218750000</v>
      </c>
      <c r="I805">
        <v>0</v>
      </c>
    </row>
    <row r="806" spans="1:9" x14ac:dyDescent="0.25">
      <c r="A806" s="1" t="s">
        <v>813</v>
      </c>
      <c r="B806">
        <v>46.348812531971994</v>
      </c>
      <c r="C806">
        <v>61.270276980200734</v>
      </c>
      <c r="D806">
        <v>37.119733620524499</v>
      </c>
      <c r="E806">
        <v>24.150543359676252</v>
      </c>
      <c r="F806">
        <v>1</v>
      </c>
      <c r="G806">
        <v>55.200000000000514</v>
      </c>
      <c r="H806">
        <v>968750000</v>
      </c>
      <c r="I806">
        <v>0</v>
      </c>
    </row>
    <row r="807" spans="1:9" x14ac:dyDescent="0.25">
      <c r="A807" s="1" t="s">
        <v>814</v>
      </c>
      <c r="B807">
        <v>45.051025334426392</v>
      </c>
      <c r="C807">
        <v>55.888393515846474</v>
      </c>
      <c r="D807">
        <v>24.98599307871325</v>
      </c>
      <c r="E807">
        <v>30.902400437133288</v>
      </c>
      <c r="F807">
        <v>-1</v>
      </c>
      <c r="G807">
        <v>52.300000000000473</v>
      </c>
      <c r="H807">
        <v>796875000</v>
      </c>
      <c r="I807">
        <v>0</v>
      </c>
    </row>
    <row r="808" spans="1:9" x14ac:dyDescent="0.25">
      <c r="A808" s="1" t="s">
        <v>815</v>
      </c>
      <c r="B808">
        <v>42.388567724645512</v>
      </c>
      <c r="C808">
        <v>59.142513609509308</v>
      </c>
      <c r="D808">
        <v>32.919711002661771</v>
      </c>
      <c r="E808">
        <v>26.222802606847502</v>
      </c>
      <c r="F808">
        <v>-1</v>
      </c>
      <c r="G808">
        <v>51.500000000000462</v>
      </c>
      <c r="H808">
        <v>906250000</v>
      </c>
      <c r="I808">
        <v>0</v>
      </c>
    </row>
    <row r="809" spans="1:9" x14ac:dyDescent="0.25">
      <c r="A809" s="1" t="s">
        <v>816</v>
      </c>
      <c r="B809">
        <v>42.516503264847458</v>
      </c>
      <c r="C809">
        <v>54.567668550827712</v>
      </c>
      <c r="D809">
        <v>33.771116198841206</v>
      </c>
      <c r="E809">
        <v>20.796552351986474</v>
      </c>
      <c r="F809">
        <v>1</v>
      </c>
      <c r="G809">
        <v>49.000000000000426</v>
      </c>
      <c r="H809">
        <v>859375000</v>
      </c>
      <c r="I809">
        <v>0</v>
      </c>
    </row>
    <row r="810" spans="1:9" x14ac:dyDescent="0.25">
      <c r="A810" s="1" t="s">
        <v>817</v>
      </c>
      <c r="B810">
        <v>20.499999999999979</v>
      </c>
      <c r="C810">
        <v>2.7191835912568867</v>
      </c>
      <c r="D810">
        <v>1.4207731054886366</v>
      </c>
      <c r="E810">
        <v>1.2984104857682501</v>
      </c>
      <c r="F810">
        <v>-0.72654252800536057</v>
      </c>
      <c r="G810">
        <v>20.40000000000002</v>
      </c>
      <c r="H810">
        <v>406250000</v>
      </c>
      <c r="I810">
        <v>0</v>
      </c>
    </row>
    <row r="811" spans="1:9" x14ac:dyDescent="0.25">
      <c r="A811" s="1" t="s">
        <v>818</v>
      </c>
      <c r="B811">
        <v>20.499999999999982</v>
      </c>
      <c r="C811">
        <v>2.8077550438761376</v>
      </c>
      <c r="D811">
        <v>1.4663889084300292</v>
      </c>
      <c r="E811">
        <v>1.3413661354461084</v>
      </c>
      <c r="F811">
        <v>-0.72654252800536057</v>
      </c>
      <c r="G811">
        <v>20.40000000000002</v>
      </c>
      <c r="H811">
        <v>390625000</v>
      </c>
      <c r="I811">
        <v>0</v>
      </c>
    </row>
    <row r="812" spans="1:9" x14ac:dyDescent="0.25">
      <c r="A812" s="1" t="s">
        <v>819</v>
      </c>
      <c r="B812">
        <v>20.399999999999991</v>
      </c>
      <c r="C812">
        <v>0.78865906444993472</v>
      </c>
      <c r="D812">
        <v>0.47824624656086234</v>
      </c>
      <c r="E812">
        <v>0.31041281788907238</v>
      </c>
      <c r="F812">
        <v>2.3971936842285935E-2</v>
      </c>
      <c r="G812">
        <v>20.300000000000018</v>
      </c>
      <c r="H812">
        <v>390625000</v>
      </c>
      <c r="I812">
        <v>0</v>
      </c>
    </row>
    <row r="813" spans="1:9" x14ac:dyDescent="0.25">
      <c r="A813" s="1" t="s">
        <v>820</v>
      </c>
      <c r="B813">
        <v>20.399999999999974</v>
      </c>
      <c r="C813">
        <v>0.7901975615523571</v>
      </c>
      <c r="D813">
        <v>0.48013409682251318</v>
      </c>
      <c r="E813">
        <v>0.31006346472984392</v>
      </c>
      <c r="F813">
        <v>2.3685882997104724E-2</v>
      </c>
      <c r="G813">
        <v>20.300000000000018</v>
      </c>
      <c r="H813">
        <v>437500000</v>
      </c>
      <c r="I813">
        <v>0</v>
      </c>
    </row>
    <row r="814" spans="1:9" x14ac:dyDescent="0.25">
      <c r="A814" s="1" t="s">
        <v>821</v>
      </c>
      <c r="B814">
        <v>20.800000000000029</v>
      </c>
      <c r="C814">
        <v>1.368365448304949</v>
      </c>
      <c r="D814">
        <v>0.78652686343699774</v>
      </c>
      <c r="E814">
        <v>0.58183858486795126</v>
      </c>
      <c r="F814">
        <v>-4.21358944436383E-2</v>
      </c>
      <c r="G814">
        <v>20.700000000000024</v>
      </c>
      <c r="H814">
        <v>375000000</v>
      </c>
      <c r="I814">
        <v>0</v>
      </c>
    </row>
    <row r="815" spans="1:9" x14ac:dyDescent="0.25">
      <c r="A815" s="1" t="s">
        <v>822</v>
      </c>
      <c r="B815">
        <v>20.800000000000008</v>
      </c>
      <c r="C815">
        <v>1.3698788665863981</v>
      </c>
      <c r="D815">
        <v>0.7882338602336163</v>
      </c>
      <c r="E815">
        <v>0.58164500635278182</v>
      </c>
      <c r="F815">
        <v>-4.2318862661591794E-2</v>
      </c>
      <c r="G815">
        <v>20.700000000000024</v>
      </c>
      <c r="H815">
        <v>312500000</v>
      </c>
      <c r="I815">
        <v>0</v>
      </c>
    </row>
    <row r="816" spans="1:9" x14ac:dyDescent="0.25">
      <c r="A816" s="1" t="s">
        <v>823</v>
      </c>
      <c r="B816">
        <v>22.700000000000003</v>
      </c>
      <c r="C816">
        <v>2.5148443543558301</v>
      </c>
      <c r="D816">
        <v>1.4064623920922492</v>
      </c>
      <c r="E816">
        <v>1.1083819622635809</v>
      </c>
      <c r="F816">
        <v>-0.2448191059961875</v>
      </c>
      <c r="G816">
        <v>22.600000000000051</v>
      </c>
      <c r="H816">
        <v>375000000</v>
      </c>
      <c r="I816">
        <v>0</v>
      </c>
    </row>
    <row r="817" spans="1:9" x14ac:dyDescent="0.25">
      <c r="A817" s="1" t="s">
        <v>824</v>
      </c>
      <c r="B817">
        <v>22.800000000000008</v>
      </c>
      <c r="C817">
        <v>2.5476044564994189</v>
      </c>
      <c r="D817">
        <v>1.4254212095329373</v>
      </c>
      <c r="E817">
        <v>1.1221832469664816</v>
      </c>
      <c r="F817">
        <v>-0.2653963036812188</v>
      </c>
      <c r="G817">
        <v>22.700000000000053</v>
      </c>
      <c r="H817">
        <v>359375000</v>
      </c>
      <c r="I817">
        <v>0</v>
      </c>
    </row>
    <row r="818" spans="1:9" x14ac:dyDescent="0.25">
      <c r="A818" s="1" t="s">
        <v>825</v>
      </c>
      <c r="B818">
        <v>46.412626368693168</v>
      </c>
      <c r="C818">
        <v>87.626117150168838</v>
      </c>
      <c r="D818">
        <v>47.799039615706221</v>
      </c>
      <c r="E818">
        <v>39.82707753446261</v>
      </c>
      <c r="F818">
        <v>-1</v>
      </c>
      <c r="G818">
        <v>0</v>
      </c>
      <c r="H818">
        <v>1218750000</v>
      </c>
      <c r="I818">
        <v>0</v>
      </c>
    </row>
    <row r="819" spans="1:9" x14ac:dyDescent="0.25">
      <c r="A819" s="1" t="s">
        <v>826</v>
      </c>
      <c r="B819">
        <v>21.140991918085486</v>
      </c>
      <c r="C819">
        <v>22.076639209754603</v>
      </c>
      <c r="D819">
        <v>11.61816411556603</v>
      </c>
      <c r="E819">
        <v>10.458475094188568</v>
      </c>
      <c r="F819">
        <v>0.71232436276432143</v>
      </c>
      <c r="G819">
        <v>0</v>
      </c>
      <c r="H819">
        <v>1187500000</v>
      </c>
      <c r="I819">
        <v>0</v>
      </c>
    </row>
    <row r="820" spans="1:9" x14ac:dyDescent="0.25">
      <c r="A820" s="1" t="s">
        <v>827</v>
      </c>
      <c r="B820">
        <v>14.218132438075521</v>
      </c>
      <c r="C820">
        <v>9.7801633791951996</v>
      </c>
      <c r="D820">
        <v>5.792765998650502</v>
      </c>
      <c r="E820">
        <v>3.9873973805446981</v>
      </c>
      <c r="F820">
        <v>1</v>
      </c>
      <c r="G820">
        <v>0</v>
      </c>
      <c r="H820">
        <v>281250000</v>
      </c>
      <c r="I820">
        <v>1</v>
      </c>
    </row>
    <row r="821" spans="1:9" x14ac:dyDescent="0.25">
      <c r="A821" s="1" t="s">
        <v>828</v>
      </c>
      <c r="B821">
        <v>48.528291866467683</v>
      </c>
      <c r="C821">
        <v>71.641677978477674</v>
      </c>
      <c r="D821">
        <v>36.126684276341578</v>
      </c>
      <c r="E821">
        <v>35.514993702136096</v>
      </c>
      <c r="F821">
        <v>1</v>
      </c>
      <c r="G821">
        <v>0</v>
      </c>
      <c r="H821">
        <v>1140625000</v>
      </c>
      <c r="I821">
        <v>0</v>
      </c>
    </row>
    <row r="822" spans="1:9" x14ac:dyDescent="0.25">
      <c r="A822" s="1" t="s">
        <v>829</v>
      </c>
      <c r="B822">
        <v>48.19933474890842</v>
      </c>
      <c r="C822">
        <v>60.729021933635892</v>
      </c>
      <c r="D822">
        <v>27.575560146487692</v>
      </c>
      <c r="E822">
        <v>33.153461787148252</v>
      </c>
      <c r="F822">
        <v>-1</v>
      </c>
      <c r="G822">
        <v>56.500000000000533</v>
      </c>
      <c r="H822">
        <v>968750000</v>
      </c>
      <c r="I822">
        <v>0</v>
      </c>
    </row>
    <row r="823" spans="1:9" x14ac:dyDescent="0.25">
      <c r="A823" s="1" t="s">
        <v>830</v>
      </c>
      <c r="B823">
        <v>50.392474518278163</v>
      </c>
      <c r="C823">
        <v>74.369904778161242</v>
      </c>
      <c r="D823">
        <v>43.822667047183991</v>
      </c>
      <c r="E823">
        <v>30.547237730977191</v>
      </c>
      <c r="F823">
        <v>-1</v>
      </c>
      <c r="G823">
        <v>0</v>
      </c>
      <c r="H823">
        <v>1140625000</v>
      </c>
      <c r="I823">
        <v>0</v>
      </c>
    </row>
    <row r="824" spans="1:9" x14ac:dyDescent="0.25">
      <c r="A824" s="1" t="s">
        <v>831</v>
      </c>
      <c r="B824">
        <v>43.729165859196506</v>
      </c>
      <c r="C824">
        <v>54.557150372683672</v>
      </c>
      <c r="D824">
        <v>27.678938453842299</v>
      </c>
      <c r="E824">
        <v>26.878211918841366</v>
      </c>
      <c r="F824">
        <v>1</v>
      </c>
      <c r="G824">
        <v>54.2000000000005</v>
      </c>
      <c r="H824">
        <v>1156250000</v>
      </c>
      <c r="I824">
        <v>0</v>
      </c>
    </row>
    <row r="825" spans="1:9" x14ac:dyDescent="0.25">
      <c r="A825" s="1" t="s">
        <v>832</v>
      </c>
      <c r="B825">
        <v>19.560088553407081</v>
      </c>
      <c r="C825">
        <v>25.792928929080308</v>
      </c>
      <c r="D825">
        <v>14.350148186948513</v>
      </c>
      <c r="E825">
        <v>11.442780742131802</v>
      </c>
      <c r="F825">
        <v>0.62913597045004011</v>
      </c>
      <c r="G825">
        <v>0</v>
      </c>
      <c r="H825">
        <v>1062500000</v>
      </c>
      <c r="I825">
        <v>0</v>
      </c>
    </row>
    <row r="826" spans="1:9" x14ac:dyDescent="0.25">
      <c r="A826" s="1" t="s">
        <v>833</v>
      </c>
      <c r="B826">
        <v>30.067560807039388</v>
      </c>
      <c r="C826">
        <v>29.042502795580436</v>
      </c>
      <c r="D826">
        <v>11.027250153667657</v>
      </c>
      <c r="E826">
        <v>18.015252641912777</v>
      </c>
      <c r="F826">
        <v>-1</v>
      </c>
      <c r="G826">
        <v>33.400000000000205</v>
      </c>
      <c r="H826">
        <v>656250000</v>
      </c>
      <c r="I826">
        <v>0</v>
      </c>
    </row>
    <row r="827" spans="1:9" x14ac:dyDescent="0.25">
      <c r="A827" s="1" t="s">
        <v>834</v>
      </c>
      <c r="B827">
        <v>32.020808986584832</v>
      </c>
      <c r="C827">
        <v>31.747532448544835</v>
      </c>
      <c r="D827">
        <v>9.2238305446596716</v>
      </c>
      <c r="E827">
        <v>22.523701903885151</v>
      </c>
      <c r="F827">
        <v>-1</v>
      </c>
      <c r="G827">
        <v>36.100000000000243</v>
      </c>
      <c r="H827">
        <v>531250000</v>
      </c>
      <c r="I827">
        <v>0</v>
      </c>
    </row>
    <row r="828" spans="1:9" x14ac:dyDescent="0.25">
      <c r="A828" s="1" t="s">
        <v>835</v>
      </c>
      <c r="B828">
        <v>21.899999999999995</v>
      </c>
      <c r="C828">
        <v>2.5659017834731541</v>
      </c>
      <c r="D828">
        <v>1.5844965827075868</v>
      </c>
      <c r="E828">
        <v>0.98140520076556736</v>
      </c>
      <c r="F828">
        <v>-0.25609815578840633</v>
      </c>
      <c r="G828">
        <v>21.80000000000004</v>
      </c>
      <c r="H828">
        <v>328125000</v>
      </c>
      <c r="I828">
        <v>0</v>
      </c>
    </row>
    <row r="829" spans="1:9" x14ac:dyDescent="0.25">
      <c r="A829" s="1" t="s">
        <v>836</v>
      </c>
      <c r="B829">
        <v>22.000000000000014</v>
      </c>
      <c r="C829">
        <v>2.6181519101579478</v>
      </c>
      <c r="D829">
        <v>1.6128612304290124</v>
      </c>
      <c r="E829">
        <v>1.0052906797289354</v>
      </c>
      <c r="F829">
        <v>-0.26198192670151998</v>
      </c>
      <c r="G829">
        <v>21.900000000000041</v>
      </c>
      <c r="H829">
        <v>515625000</v>
      </c>
      <c r="I829">
        <v>0</v>
      </c>
    </row>
    <row r="830" spans="1:9" x14ac:dyDescent="0.25">
      <c r="A830" s="1" t="s">
        <v>837</v>
      </c>
      <c r="B830">
        <v>22.400000000000038</v>
      </c>
      <c r="C830">
        <v>1.8021235348919671</v>
      </c>
      <c r="D830">
        <v>1.2175024431218153</v>
      </c>
      <c r="E830">
        <v>0.58462109177015176</v>
      </c>
      <c r="F830">
        <v>4.4323795829074086E-2</v>
      </c>
      <c r="G830">
        <v>22.300000000000047</v>
      </c>
      <c r="H830">
        <v>421875000</v>
      </c>
      <c r="I830">
        <v>0</v>
      </c>
    </row>
    <row r="831" spans="1:9" x14ac:dyDescent="0.25">
      <c r="A831" s="1" t="s">
        <v>838</v>
      </c>
      <c r="B831">
        <v>22.4</v>
      </c>
      <c r="C831">
        <v>1.8015077910164949</v>
      </c>
      <c r="D831">
        <v>1.219205413743822</v>
      </c>
      <c r="E831">
        <v>0.58230237727267298</v>
      </c>
      <c r="F831">
        <v>4.3763137239613226E-2</v>
      </c>
      <c r="G831">
        <v>22.300000000000047</v>
      </c>
      <c r="H831">
        <v>421875000</v>
      </c>
      <c r="I831">
        <v>0</v>
      </c>
    </row>
    <row r="832" spans="1:9" x14ac:dyDescent="0.25">
      <c r="A832" s="1" t="s">
        <v>839</v>
      </c>
      <c r="B832">
        <v>22.600000000000016</v>
      </c>
      <c r="C832">
        <v>2.0486915993850245</v>
      </c>
      <c r="D832">
        <v>0.56631210822084688</v>
      </c>
      <c r="E832">
        <v>1.4823794911641777</v>
      </c>
      <c r="F832">
        <v>6.9673598254002655E-2</v>
      </c>
      <c r="G832">
        <v>22.50000000000005</v>
      </c>
      <c r="H832">
        <v>421875000</v>
      </c>
      <c r="I832">
        <v>0</v>
      </c>
    </row>
    <row r="833" spans="1:9" x14ac:dyDescent="0.25">
      <c r="A833" s="1" t="s">
        <v>840</v>
      </c>
      <c r="B833">
        <v>22.60000000000003</v>
      </c>
      <c r="C833">
        <v>2.0753559053612891</v>
      </c>
      <c r="D833">
        <v>0.57412643383249717</v>
      </c>
      <c r="E833">
        <v>1.5012294715287919</v>
      </c>
      <c r="F833">
        <v>7.1163786982745947E-2</v>
      </c>
      <c r="G833">
        <v>22.50000000000005</v>
      </c>
      <c r="H833">
        <v>500000000</v>
      </c>
      <c r="I833">
        <v>0</v>
      </c>
    </row>
    <row r="834" spans="1:9" x14ac:dyDescent="0.25">
      <c r="A834" s="1" t="s">
        <v>841</v>
      </c>
      <c r="B834">
        <v>33.499402673976888</v>
      </c>
      <c r="C834">
        <v>27.247242587144573</v>
      </c>
      <c r="D834">
        <v>10.275786866546134</v>
      </c>
      <c r="E834">
        <v>16.971455720598453</v>
      </c>
      <c r="F834">
        <v>-1</v>
      </c>
      <c r="G834">
        <v>37.900000000000269</v>
      </c>
      <c r="H834">
        <v>656250000</v>
      </c>
      <c r="I834">
        <v>0</v>
      </c>
    </row>
    <row r="835" spans="1:9" x14ac:dyDescent="0.25">
      <c r="A835" s="1" t="s">
        <v>842</v>
      </c>
      <c r="B835">
        <v>36.887674106647154</v>
      </c>
      <c r="C835">
        <v>32.234433155456124</v>
      </c>
      <c r="D835">
        <v>15.908163169168382</v>
      </c>
      <c r="E835">
        <v>16.326269986287688</v>
      </c>
      <c r="F835">
        <v>1</v>
      </c>
      <c r="G835">
        <v>40.600000000000307</v>
      </c>
      <c r="H835">
        <v>765625000</v>
      </c>
      <c r="I835">
        <v>0</v>
      </c>
    </row>
    <row r="836" spans="1:9" x14ac:dyDescent="0.25">
      <c r="A836" s="1" t="s">
        <v>843</v>
      </c>
      <c r="B836">
        <v>20.683437435384622</v>
      </c>
      <c r="C836">
        <v>21.381950363782558</v>
      </c>
      <c r="D836">
        <v>9.9506511939469746</v>
      </c>
      <c r="E836">
        <v>11.431299169835588</v>
      </c>
      <c r="F836">
        <v>0.81548043908651113</v>
      </c>
      <c r="G836">
        <v>0</v>
      </c>
      <c r="H836">
        <v>1328125000</v>
      </c>
      <c r="I836">
        <v>0</v>
      </c>
    </row>
    <row r="837" spans="1:9" x14ac:dyDescent="0.25">
      <c r="A837" s="1" t="s">
        <v>844</v>
      </c>
      <c r="B837">
        <v>20.91870818714014</v>
      </c>
      <c r="C837">
        <v>22.819392561281294</v>
      </c>
      <c r="D837">
        <v>10.915439076983912</v>
      </c>
      <c r="E837">
        <v>11.903953484297396</v>
      </c>
      <c r="F837">
        <v>0.65939957855926679</v>
      </c>
      <c r="G837">
        <v>0</v>
      </c>
      <c r="H837">
        <v>1218750000</v>
      </c>
      <c r="I837">
        <v>0</v>
      </c>
    </row>
    <row r="838" spans="1:9" x14ac:dyDescent="0.25">
      <c r="A838" s="1" t="s">
        <v>845</v>
      </c>
      <c r="B838">
        <v>47.74534190979832</v>
      </c>
      <c r="C838">
        <v>81.696109083504354</v>
      </c>
      <c r="D838">
        <v>47.551552862241934</v>
      </c>
      <c r="E838">
        <v>34.144556221262384</v>
      </c>
      <c r="F838">
        <v>1</v>
      </c>
      <c r="G838">
        <v>0</v>
      </c>
      <c r="H838">
        <v>1093750000</v>
      </c>
      <c r="I838">
        <v>0</v>
      </c>
    </row>
    <row r="839" spans="1:9" x14ac:dyDescent="0.25">
      <c r="A839" s="1" t="s">
        <v>846</v>
      </c>
      <c r="B839">
        <v>20.293302092473844</v>
      </c>
      <c r="C839">
        <v>23.291266245580871</v>
      </c>
      <c r="D839">
        <v>11.355672889063056</v>
      </c>
      <c r="E839">
        <v>11.935593356517813</v>
      </c>
      <c r="F839">
        <v>0.5</v>
      </c>
      <c r="G839">
        <v>0</v>
      </c>
      <c r="H839">
        <v>1265625000</v>
      </c>
      <c r="I839">
        <v>0</v>
      </c>
    </row>
    <row r="840" spans="1:9" x14ac:dyDescent="0.25">
      <c r="A840" s="1" t="s">
        <v>847</v>
      </c>
      <c r="B840">
        <v>45.431125735358314</v>
      </c>
      <c r="C840">
        <v>60.240233338327116</v>
      </c>
      <c r="D840">
        <v>30.578566148524668</v>
      </c>
      <c r="E840">
        <v>29.661667189802479</v>
      </c>
      <c r="F840">
        <v>-1</v>
      </c>
      <c r="G840">
        <v>55.900000000000524</v>
      </c>
      <c r="H840">
        <v>1156250000</v>
      </c>
      <c r="I840">
        <v>0</v>
      </c>
    </row>
    <row r="841" spans="1:9" x14ac:dyDescent="0.25">
      <c r="A841" s="1" t="s">
        <v>848</v>
      </c>
      <c r="B841">
        <v>19.956504486001332</v>
      </c>
      <c r="C841">
        <v>28.819196483503028</v>
      </c>
      <c r="D841">
        <v>15.921130243062619</v>
      </c>
      <c r="E841">
        <v>12.898066240440425</v>
      </c>
      <c r="F841">
        <v>-1</v>
      </c>
      <c r="G841">
        <v>0</v>
      </c>
      <c r="H841">
        <v>1156250000</v>
      </c>
      <c r="I841">
        <v>0</v>
      </c>
    </row>
    <row r="842" spans="1:9" x14ac:dyDescent="0.25">
      <c r="A842" s="1" t="s">
        <v>849</v>
      </c>
      <c r="B842">
        <v>21.900748014923114</v>
      </c>
      <c r="C842">
        <v>30.206802468377553</v>
      </c>
      <c r="D842">
        <v>15.017276371615495</v>
      </c>
      <c r="E842">
        <v>15.189526096762069</v>
      </c>
      <c r="F842">
        <v>-0.5</v>
      </c>
      <c r="G842">
        <v>0</v>
      </c>
      <c r="H842">
        <v>921875000</v>
      </c>
      <c r="I842">
        <v>0</v>
      </c>
    </row>
    <row r="843" spans="1:9" x14ac:dyDescent="0.25">
      <c r="A843" s="1" t="s">
        <v>850</v>
      </c>
      <c r="B843">
        <v>20.811272227582361</v>
      </c>
      <c r="C843">
        <v>29.072469302290354</v>
      </c>
      <c r="D843">
        <v>14.621558142241131</v>
      </c>
      <c r="E843">
        <v>14.450911160049213</v>
      </c>
      <c r="F843">
        <v>0.5</v>
      </c>
      <c r="G843">
        <v>0</v>
      </c>
      <c r="H843">
        <v>1140625000</v>
      </c>
      <c r="I843">
        <v>0</v>
      </c>
    </row>
    <row r="844" spans="1:9" x14ac:dyDescent="0.25">
      <c r="A844" s="1" t="s">
        <v>851</v>
      </c>
      <c r="B844">
        <v>20.800000000000026</v>
      </c>
      <c r="C844">
        <v>2.8509073421269018</v>
      </c>
      <c r="D844">
        <v>1.2504125411603186</v>
      </c>
      <c r="E844">
        <v>1.6004948009665831</v>
      </c>
      <c r="F844">
        <v>0.26998494796551231</v>
      </c>
      <c r="G844">
        <v>20.700000000000024</v>
      </c>
      <c r="H844">
        <v>343750000</v>
      </c>
      <c r="I844">
        <v>0</v>
      </c>
    </row>
    <row r="845" spans="1:9" x14ac:dyDescent="0.25">
      <c r="A845" s="1" t="s">
        <v>852</v>
      </c>
      <c r="B845">
        <v>20.899999999999991</v>
      </c>
      <c r="C845">
        <v>2.8992222121870546</v>
      </c>
      <c r="D845">
        <v>1.2685703538401718</v>
      </c>
      <c r="E845">
        <v>1.6306518583468828</v>
      </c>
      <c r="F845">
        <v>0.29866380929748804</v>
      </c>
      <c r="G845">
        <v>20.800000000000026</v>
      </c>
      <c r="H845">
        <v>375000000</v>
      </c>
      <c r="I845">
        <v>0</v>
      </c>
    </row>
    <row r="846" spans="1:9" x14ac:dyDescent="0.25">
      <c r="A846" s="1" t="s">
        <v>853</v>
      </c>
      <c r="B846">
        <v>20.699999999999992</v>
      </c>
      <c r="C846">
        <v>3.1777829240367192</v>
      </c>
      <c r="D846">
        <v>1.4957299922478278</v>
      </c>
      <c r="E846">
        <v>1.6820529317888915</v>
      </c>
      <c r="F846">
        <v>0.88857803893525222</v>
      </c>
      <c r="G846">
        <v>20.600000000000023</v>
      </c>
      <c r="H846">
        <v>375000000</v>
      </c>
      <c r="I846">
        <v>0</v>
      </c>
    </row>
    <row r="847" spans="1:9" x14ac:dyDescent="0.25">
      <c r="A847" s="1" t="s">
        <v>854</v>
      </c>
      <c r="B847">
        <v>20.699999999999992</v>
      </c>
      <c r="C847">
        <v>3.8411838242915746</v>
      </c>
      <c r="D847">
        <v>1.8227387653486273</v>
      </c>
      <c r="E847">
        <v>2.0184450589429472</v>
      </c>
      <c r="F847">
        <v>1</v>
      </c>
      <c r="G847">
        <v>20.600000000000023</v>
      </c>
      <c r="H847">
        <v>390625000</v>
      </c>
      <c r="I847">
        <v>0</v>
      </c>
    </row>
    <row r="848" spans="1:9" x14ac:dyDescent="0.25">
      <c r="A848" s="1" t="s">
        <v>855</v>
      </c>
      <c r="B848">
        <v>20.899999999999984</v>
      </c>
      <c r="C848">
        <v>1.4728589143779178</v>
      </c>
      <c r="D848">
        <v>0.44201590175837957</v>
      </c>
      <c r="E848">
        <v>1.0308430126195383</v>
      </c>
      <c r="F848">
        <v>-3.899593374983068E-2</v>
      </c>
      <c r="G848">
        <v>20.800000000000026</v>
      </c>
      <c r="H848">
        <v>343750000</v>
      </c>
      <c r="I848">
        <v>0</v>
      </c>
    </row>
    <row r="849" spans="1:9" x14ac:dyDescent="0.25">
      <c r="A849" s="1" t="s">
        <v>856</v>
      </c>
      <c r="B849">
        <v>20.899999999999991</v>
      </c>
      <c r="C849">
        <v>1.4859055660773937</v>
      </c>
      <c r="D849">
        <v>0.4421845109683189</v>
      </c>
      <c r="E849">
        <v>1.0437210551090748</v>
      </c>
      <c r="F849">
        <v>-3.9426302488386522E-2</v>
      </c>
      <c r="G849">
        <v>20.800000000000026</v>
      </c>
      <c r="H849">
        <v>406250000</v>
      </c>
      <c r="I849">
        <v>0</v>
      </c>
    </row>
    <row r="850" spans="1:9" x14ac:dyDescent="0.25">
      <c r="A850" s="1" t="s">
        <v>857</v>
      </c>
      <c r="B850">
        <v>39.523483389518873</v>
      </c>
      <c r="C850">
        <v>51.423201738460797</v>
      </c>
      <c r="D850">
        <v>25.322522963864461</v>
      </c>
      <c r="E850">
        <v>26.100678774596354</v>
      </c>
      <c r="F850">
        <v>1</v>
      </c>
      <c r="G850">
        <v>52.400000000000475</v>
      </c>
      <c r="H850">
        <v>1046875000</v>
      </c>
      <c r="I850">
        <v>0</v>
      </c>
    </row>
    <row r="851" spans="1:9" x14ac:dyDescent="0.25">
      <c r="A851" s="1" t="s">
        <v>858</v>
      </c>
      <c r="B851">
        <v>44.592469828786705</v>
      </c>
      <c r="C851">
        <v>94.935178028947263</v>
      </c>
      <c r="D851">
        <v>47.578725671297335</v>
      </c>
      <c r="E851">
        <v>47.356452357649928</v>
      </c>
      <c r="F851">
        <v>1</v>
      </c>
      <c r="G851">
        <v>0</v>
      </c>
      <c r="H851">
        <v>1140625000</v>
      </c>
      <c r="I851">
        <v>0</v>
      </c>
    </row>
    <row r="852" spans="1:9" x14ac:dyDescent="0.25">
      <c r="A852" s="1" t="s">
        <v>859</v>
      </c>
      <c r="B852">
        <v>47.441444633287873</v>
      </c>
      <c r="C852">
        <v>67.02878852071602</v>
      </c>
      <c r="D852">
        <v>36.897975806770489</v>
      </c>
      <c r="E852">
        <v>30.130812713945524</v>
      </c>
      <c r="F852">
        <v>1</v>
      </c>
      <c r="G852">
        <v>58.000000000000554</v>
      </c>
      <c r="H852">
        <v>1078125000</v>
      </c>
      <c r="I852">
        <v>0</v>
      </c>
    </row>
    <row r="853" spans="1:9" x14ac:dyDescent="0.25">
      <c r="A853" s="1" t="s">
        <v>860</v>
      </c>
      <c r="B853">
        <v>47.809034849439257</v>
      </c>
      <c r="C853">
        <v>63.784632097851514</v>
      </c>
      <c r="D853">
        <v>32.127012208004814</v>
      </c>
      <c r="E853">
        <v>31.657619889846728</v>
      </c>
      <c r="F853">
        <v>-1</v>
      </c>
      <c r="G853">
        <v>59.600000000000577</v>
      </c>
      <c r="H853">
        <v>1156250000</v>
      </c>
      <c r="I853">
        <v>0</v>
      </c>
    </row>
    <row r="854" spans="1:9" x14ac:dyDescent="0.25">
      <c r="A854" s="1" t="s">
        <v>861</v>
      </c>
      <c r="B854">
        <v>46.208714996224494</v>
      </c>
      <c r="C854">
        <v>58.173614752425138</v>
      </c>
      <c r="D854">
        <v>26.224740077220648</v>
      </c>
      <c r="E854">
        <v>31.94887467520455</v>
      </c>
      <c r="F854">
        <v>-1</v>
      </c>
      <c r="G854">
        <v>52.500000000000476</v>
      </c>
      <c r="H854">
        <v>921875000</v>
      </c>
      <c r="I854">
        <v>0</v>
      </c>
    </row>
    <row r="855" spans="1:9" x14ac:dyDescent="0.25">
      <c r="A855" s="1" t="s">
        <v>862</v>
      </c>
      <c r="B855">
        <v>47.099738054555495</v>
      </c>
      <c r="C855">
        <v>65.760640698954191</v>
      </c>
      <c r="D855">
        <v>33.167076303443473</v>
      </c>
      <c r="E855">
        <v>32.593564395510725</v>
      </c>
      <c r="F855">
        <v>1</v>
      </c>
      <c r="G855">
        <v>53.50000000000049</v>
      </c>
      <c r="H855">
        <v>984375000</v>
      </c>
      <c r="I855">
        <v>0</v>
      </c>
    </row>
    <row r="856" spans="1:9" x14ac:dyDescent="0.25">
      <c r="A856" s="1" t="s">
        <v>863</v>
      </c>
      <c r="B856">
        <v>34.440054532044165</v>
      </c>
      <c r="C856">
        <v>34.833982499408883</v>
      </c>
      <c r="D856">
        <v>17.742309995572331</v>
      </c>
      <c r="E856">
        <v>17.091672503836577</v>
      </c>
      <c r="F856">
        <v>1</v>
      </c>
      <c r="G856">
        <v>39.000000000000284</v>
      </c>
      <c r="H856">
        <v>812500000</v>
      </c>
      <c r="I856">
        <v>0</v>
      </c>
    </row>
    <row r="857" spans="1:9" x14ac:dyDescent="0.25">
      <c r="A857" s="1" t="s">
        <v>864</v>
      </c>
      <c r="B857">
        <v>34.748350224976171</v>
      </c>
      <c r="C857">
        <v>36.124006267144182</v>
      </c>
      <c r="D857">
        <v>18.389936357450377</v>
      </c>
      <c r="E857">
        <v>17.734069909693776</v>
      </c>
      <c r="F857">
        <v>1</v>
      </c>
      <c r="G857">
        <v>39.700000000000294</v>
      </c>
      <c r="H857">
        <v>671875000</v>
      </c>
      <c r="I857">
        <v>0</v>
      </c>
    </row>
    <row r="858" spans="1:9" x14ac:dyDescent="0.25">
      <c r="A858" s="1" t="s">
        <v>865</v>
      </c>
      <c r="B858">
        <v>20.300000000000004</v>
      </c>
      <c r="C858">
        <v>1.3128634256397982</v>
      </c>
      <c r="D858">
        <v>0.77623845953540016</v>
      </c>
      <c r="E858">
        <v>0.53662496610439803</v>
      </c>
      <c r="F858">
        <v>-7.3627375177638843E-2</v>
      </c>
      <c r="G858">
        <v>20.200000000000017</v>
      </c>
      <c r="H858">
        <v>375000000</v>
      </c>
      <c r="I858">
        <v>0</v>
      </c>
    </row>
    <row r="859" spans="1:9" x14ac:dyDescent="0.25">
      <c r="A859" s="1" t="s">
        <v>866</v>
      </c>
      <c r="B859">
        <v>20.3</v>
      </c>
      <c r="C859">
        <v>1.3594465931462749</v>
      </c>
      <c r="D859">
        <v>0.80219185263696557</v>
      </c>
      <c r="E859">
        <v>0.55725474050930934</v>
      </c>
      <c r="F859">
        <v>-7.8988000095339128E-2</v>
      </c>
      <c r="G859">
        <v>20.200000000000017</v>
      </c>
      <c r="H859">
        <v>406250000</v>
      </c>
      <c r="I859">
        <v>0</v>
      </c>
    </row>
    <row r="860" spans="1:9" x14ac:dyDescent="0.25">
      <c r="A860" s="1" t="s">
        <v>867</v>
      </c>
      <c r="B860">
        <v>20.499999999999986</v>
      </c>
      <c r="C860">
        <v>0.93367078639274448</v>
      </c>
      <c r="D860">
        <v>0.63000056119906001</v>
      </c>
      <c r="E860">
        <v>0.30367022519368447</v>
      </c>
      <c r="F860">
        <v>2.874105644820002E-2</v>
      </c>
      <c r="G860">
        <v>20.40000000000002</v>
      </c>
      <c r="H860">
        <v>406250000</v>
      </c>
      <c r="I860">
        <v>0</v>
      </c>
    </row>
    <row r="861" spans="1:9" x14ac:dyDescent="0.25">
      <c r="A861" s="1" t="s">
        <v>868</v>
      </c>
      <c r="B861">
        <v>20.499999999999996</v>
      </c>
      <c r="C861">
        <v>0.93747930237775279</v>
      </c>
      <c r="D861">
        <v>0.63416792339882466</v>
      </c>
      <c r="E861">
        <v>0.30331137897892813</v>
      </c>
      <c r="F861">
        <v>2.8564592776875841E-2</v>
      </c>
      <c r="G861">
        <v>20.40000000000002</v>
      </c>
      <c r="H861">
        <v>343750000</v>
      </c>
      <c r="I861">
        <v>0</v>
      </c>
    </row>
    <row r="862" spans="1:9" x14ac:dyDescent="0.25">
      <c r="A862" s="1" t="s">
        <v>869</v>
      </c>
      <c r="B862">
        <v>21.000000000000004</v>
      </c>
      <c r="C862">
        <v>1.5357142465553615</v>
      </c>
      <c r="D862">
        <v>0.95969628904601079</v>
      </c>
      <c r="E862">
        <v>0.5760179575093507</v>
      </c>
      <c r="F862">
        <v>-4.1731326584917294E-2</v>
      </c>
      <c r="G862">
        <v>20.900000000000027</v>
      </c>
      <c r="H862">
        <v>484375000</v>
      </c>
      <c r="I862">
        <v>0</v>
      </c>
    </row>
    <row r="863" spans="1:9" x14ac:dyDescent="0.25">
      <c r="A863" s="1" t="s">
        <v>870</v>
      </c>
      <c r="B863">
        <v>20.999999999999972</v>
      </c>
      <c r="C863">
        <v>1.5395286184647783</v>
      </c>
      <c r="D863">
        <v>0.9635224624158254</v>
      </c>
      <c r="E863">
        <v>0.57600615604895289</v>
      </c>
      <c r="F863">
        <v>-4.1861985963450365E-2</v>
      </c>
      <c r="G863">
        <v>20.900000000000027</v>
      </c>
      <c r="H863">
        <v>437500000</v>
      </c>
      <c r="I863">
        <v>0</v>
      </c>
    </row>
    <row r="864" spans="1:9" x14ac:dyDescent="0.25">
      <c r="A864" s="1" t="s">
        <v>871</v>
      </c>
      <c r="B864">
        <v>23.099999999999977</v>
      </c>
      <c r="C864">
        <v>2.7018358356376146</v>
      </c>
      <c r="D864">
        <v>1.5890773747543183</v>
      </c>
      <c r="E864">
        <v>1.1127584608832963</v>
      </c>
      <c r="F864">
        <v>-0.24210586997130923</v>
      </c>
      <c r="G864">
        <v>23.000000000000057</v>
      </c>
      <c r="H864">
        <v>406250000</v>
      </c>
      <c r="I864">
        <v>0</v>
      </c>
    </row>
    <row r="865" spans="1:9" x14ac:dyDescent="0.25">
      <c r="A865" s="1" t="s">
        <v>872</v>
      </c>
      <c r="B865">
        <v>23.199999999999992</v>
      </c>
      <c r="C865">
        <v>2.7365910646453426</v>
      </c>
      <c r="D865">
        <v>1.6106903810895443</v>
      </c>
      <c r="E865">
        <v>1.1259006835557983</v>
      </c>
      <c r="F865">
        <v>-0.25293954785774098</v>
      </c>
      <c r="G865">
        <v>23.100000000000058</v>
      </c>
      <c r="H865">
        <v>406250000</v>
      </c>
      <c r="I865">
        <v>0</v>
      </c>
    </row>
    <row r="866" spans="1:9" x14ac:dyDescent="0.25">
      <c r="A866" s="1" t="s">
        <v>873</v>
      </c>
      <c r="B866">
        <v>50.336140467457398</v>
      </c>
      <c r="C866">
        <v>62.580711730188547</v>
      </c>
      <c r="D866">
        <v>30.979275392271507</v>
      </c>
      <c r="E866">
        <v>31.601436337917018</v>
      </c>
      <c r="F866">
        <v>1</v>
      </c>
      <c r="G866">
        <v>0</v>
      </c>
      <c r="H866">
        <v>1093750000</v>
      </c>
      <c r="I866">
        <v>0</v>
      </c>
    </row>
    <row r="867" spans="1:9" x14ac:dyDescent="0.25">
      <c r="A867" s="1" t="s">
        <v>874</v>
      </c>
      <c r="B867">
        <v>46.047138023844305</v>
      </c>
      <c r="C867">
        <v>98.839534470586329</v>
      </c>
      <c r="D867">
        <v>51.970858407334731</v>
      </c>
      <c r="E867">
        <v>46.868676063251684</v>
      </c>
      <c r="F867">
        <v>1</v>
      </c>
      <c r="G867">
        <v>0</v>
      </c>
      <c r="H867">
        <v>1156250000</v>
      </c>
      <c r="I867">
        <v>0</v>
      </c>
    </row>
    <row r="868" spans="1:9" x14ac:dyDescent="0.25">
      <c r="A868" s="1" t="s">
        <v>875</v>
      </c>
      <c r="B868">
        <v>20.210623525499937</v>
      </c>
      <c r="C868">
        <v>12.393276317410825</v>
      </c>
      <c r="D868">
        <v>2.7411491069542433</v>
      </c>
      <c r="E868">
        <v>9.6521272104565803</v>
      </c>
      <c r="F868">
        <v>-1</v>
      </c>
      <c r="G868">
        <v>0</v>
      </c>
      <c r="H868">
        <v>390625000</v>
      </c>
      <c r="I868">
        <v>1</v>
      </c>
    </row>
    <row r="869" spans="1:9" x14ac:dyDescent="0.25">
      <c r="A869" s="1" t="s">
        <v>876</v>
      </c>
      <c r="B869">
        <v>47.381692842890779</v>
      </c>
      <c r="C869">
        <v>90.249830302506084</v>
      </c>
      <c r="D869">
        <v>45.682150168809457</v>
      </c>
      <c r="E869">
        <v>44.567680133696669</v>
      </c>
      <c r="F869">
        <v>1</v>
      </c>
      <c r="G869">
        <v>0</v>
      </c>
      <c r="H869">
        <v>1140625000</v>
      </c>
      <c r="I869">
        <v>0</v>
      </c>
    </row>
    <row r="870" spans="1:9" x14ac:dyDescent="0.25">
      <c r="A870" s="1" t="s">
        <v>877</v>
      </c>
      <c r="B870">
        <v>50.447639436198521</v>
      </c>
      <c r="C870">
        <v>70.165113276885734</v>
      </c>
      <c r="D870">
        <v>31.193730977328119</v>
      </c>
      <c r="E870">
        <v>38.971382299557554</v>
      </c>
      <c r="F870">
        <v>-1</v>
      </c>
      <c r="G870">
        <v>0</v>
      </c>
      <c r="H870">
        <v>1046875000</v>
      </c>
      <c r="I870">
        <v>0</v>
      </c>
    </row>
    <row r="871" spans="1:9" x14ac:dyDescent="0.25">
      <c r="A871" s="1" t="s">
        <v>878</v>
      </c>
      <c r="B871">
        <v>48.322883562085508</v>
      </c>
      <c r="C871">
        <v>80.908707180121425</v>
      </c>
      <c r="D871">
        <v>37.845696234728472</v>
      </c>
      <c r="E871">
        <v>43.063010945393053</v>
      </c>
      <c r="F871">
        <v>-1</v>
      </c>
      <c r="G871">
        <v>0</v>
      </c>
      <c r="H871">
        <v>1218750000</v>
      </c>
      <c r="I871">
        <v>0</v>
      </c>
    </row>
    <row r="872" spans="1:9" x14ac:dyDescent="0.25">
      <c r="A872" s="1" t="s">
        <v>879</v>
      </c>
      <c r="B872">
        <v>48.30747971756503</v>
      </c>
      <c r="C872">
        <v>59.142085532641012</v>
      </c>
      <c r="D872">
        <v>30.310817217616307</v>
      </c>
      <c r="E872">
        <v>28.831268315024694</v>
      </c>
      <c r="F872">
        <v>-1</v>
      </c>
      <c r="G872">
        <v>57.900000000000553</v>
      </c>
      <c r="H872">
        <v>1000000000</v>
      </c>
      <c r="I872">
        <v>0</v>
      </c>
    </row>
    <row r="873" spans="1:9" x14ac:dyDescent="0.25">
      <c r="A873" s="1" t="s">
        <v>880</v>
      </c>
      <c r="B873">
        <v>48.945449752623816</v>
      </c>
      <c r="C873">
        <v>67.405436189642415</v>
      </c>
      <c r="D873">
        <v>31.3066907530783</v>
      </c>
      <c r="E873">
        <v>36.098745436564109</v>
      </c>
      <c r="F873">
        <v>-1</v>
      </c>
      <c r="G873">
        <v>0</v>
      </c>
      <c r="H873">
        <v>1156250000</v>
      </c>
      <c r="I873">
        <v>0</v>
      </c>
    </row>
    <row r="874" spans="1:9" x14ac:dyDescent="0.25">
      <c r="A874" s="1" t="s">
        <v>881</v>
      </c>
      <c r="B874">
        <v>22.119687725015797</v>
      </c>
      <c r="C874">
        <v>9.7956312293102101</v>
      </c>
      <c r="D874">
        <v>4.8575103370269712</v>
      </c>
      <c r="E874">
        <v>4.9381208922832407</v>
      </c>
      <c r="F874">
        <v>-1</v>
      </c>
      <c r="G874">
        <v>0</v>
      </c>
      <c r="H874">
        <v>390625000</v>
      </c>
      <c r="I874">
        <v>1</v>
      </c>
    </row>
    <row r="875" spans="1:9" x14ac:dyDescent="0.25">
      <c r="A875" s="1" t="s">
        <v>882</v>
      </c>
      <c r="B875">
        <v>22.966744801913009</v>
      </c>
      <c r="C875">
        <v>11.723048279695558</v>
      </c>
      <c r="D875">
        <v>5.7639500394807888</v>
      </c>
      <c r="E875">
        <v>5.959098240214769</v>
      </c>
      <c r="F875">
        <v>-1</v>
      </c>
      <c r="G875">
        <v>0</v>
      </c>
      <c r="H875">
        <v>546875000</v>
      </c>
      <c r="I875">
        <v>2</v>
      </c>
    </row>
    <row r="876" spans="1:9" x14ac:dyDescent="0.25">
      <c r="A876" s="1" t="s">
        <v>883</v>
      </c>
      <c r="B876">
        <v>29.298810281954321</v>
      </c>
      <c r="C876">
        <v>13.758720863934595</v>
      </c>
      <c r="D876">
        <v>4.9928087059199076</v>
      </c>
      <c r="E876">
        <v>8.7659121580146895</v>
      </c>
      <c r="F876">
        <v>-1</v>
      </c>
      <c r="G876">
        <v>0</v>
      </c>
      <c r="H876">
        <v>562500000</v>
      </c>
      <c r="I876">
        <v>1</v>
      </c>
    </row>
    <row r="877" spans="1:9" x14ac:dyDescent="0.25">
      <c r="A877" s="1" t="s">
        <v>884</v>
      </c>
      <c r="B877">
        <v>30.233449030906915</v>
      </c>
      <c r="C877">
        <v>13.737284888017633</v>
      </c>
      <c r="D877">
        <v>11.250829228541654</v>
      </c>
      <c r="E877">
        <v>2.4864556594759786</v>
      </c>
      <c r="F877">
        <v>1</v>
      </c>
      <c r="G877">
        <v>32.100000000000186</v>
      </c>
      <c r="H877">
        <v>578125000</v>
      </c>
      <c r="I877">
        <v>2</v>
      </c>
    </row>
    <row r="878" spans="1:9" x14ac:dyDescent="0.25">
      <c r="A878" s="1" t="s">
        <v>885</v>
      </c>
      <c r="B878">
        <v>51.752560079619315</v>
      </c>
      <c r="C878">
        <v>55.303502998091162</v>
      </c>
      <c r="D878">
        <v>33.604655020926359</v>
      </c>
      <c r="E878">
        <v>21.69884797716476</v>
      </c>
      <c r="F878">
        <v>1</v>
      </c>
      <c r="G878">
        <v>58.40000000000056</v>
      </c>
      <c r="H878">
        <v>1187500000</v>
      </c>
      <c r="I878">
        <v>0</v>
      </c>
    </row>
    <row r="879" spans="1:9" x14ac:dyDescent="0.25">
      <c r="A879" s="1" t="s">
        <v>886</v>
      </c>
      <c r="B879">
        <v>49.712715230348664</v>
      </c>
      <c r="C879">
        <v>49.655812447834428</v>
      </c>
      <c r="D879">
        <v>21.396478679988405</v>
      </c>
      <c r="E879">
        <v>28.259333767846037</v>
      </c>
      <c r="F879">
        <v>-1</v>
      </c>
      <c r="G879">
        <v>57.200000000000543</v>
      </c>
      <c r="H879">
        <v>1187500000</v>
      </c>
      <c r="I879">
        <v>0</v>
      </c>
    </row>
    <row r="880" spans="1:9" x14ac:dyDescent="0.25">
      <c r="A880" s="1" t="s">
        <v>887</v>
      </c>
      <c r="B880">
        <v>45.228658810333606</v>
      </c>
      <c r="C880">
        <v>47.193814066176074</v>
      </c>
      <c r="D880">
        <v>25.237826246319027</v>
      </c>
      <c r="E880">
        <v>21.955987819856972</v>
      </c>
      <c r="F880">
        <v>1</v>
      </c>
      <c r="G880">
        <v>50.70000000000045</v>
      </c>
      <c r="H880">
        <v>796875000</v>
      </c>
      <c r="I880">
        <v>0</v>
      </c>
    </row>
    <row r="881" spans="1:9" x14ac:dyDescent="0.25">
      <c r="A881" s="1" t="s">
        <v>888</v>
      </c>
      <c r="B881">
        <v>40.11632577840777</v>
      </c>
      <c r="C881">
        <v>36.12576912739307</v>
      </c>
      <c r="D881">
        <v>19.698243910061251</v>
      </c>
      <c r="E881">
        <v>16.427525217331823</v>
      </c>
      <c r="F881">
        <v>1</v>
      </c>
      <c r="G881">
        <v>43.60000000000035</v>
      </c>
      <c r="H881">
        <v>843750000</v>
      </c>
      <c r="I881">
        <v>0</v>
      </c>
    </row>
    <row r="882" spans="1:9" x14ac:dyDescent="0.25">
      <c r="A882" s="1" t="s">
        <v>889</v>
      </c>
      <c r="B882">
        <v>35.273041875626468</v>
      </c>
      <c r="C882">
        <v>35.728507722695802</v>
      </c>
      <c r="D882">
        <v>13.569089034811158</v>
      </c>
      <c r="E882">
        <v>22.159418687884639</v>
      </c>
      <c r="F882">
        <v>-1</v>
      </c>
      <c r="G882">
        <v>36.900000000000254</v>
      </c>
      <c r="H882">
        <v>718750000</v>
      </c>
      <c r="I882">
        <v>0</v>
      </c>
    </row>
    <row r="883" spans="1:9" x14ac:dyDescent="0.25">
      <c r="A883" s="1" t="s">
        <v>890</v>
      </c>
      <c r="B883">
        <v>37.741987093875331</v>
      </c>
      <c r="C883">
        <v>38.251871906538803</v>
      </c>
      <c r="D883">
        <v>11.689341919085813</v>
      </c>
      <c r="E883">
        <v>26.562529987453026</v>
      </c>
      <c r="F883">
        <v>1</v>
      </c>
      <c r="G883">
        <v>41.300000000000317</v>
      </c>
      <c r="H883">
        <v>671875000</v>
      </c>
      <c r="I883">
        <v>0</v>
      </c>
    </row>
    <row r="884" spans="1:9" x14ac:dyDescent="0.25">
      <c r="A884" s="1" t="s">
        <v>891</v>
      </c>
      <c r="B884">
        <v>44.938357790528812</v>
      </c>
      <c r="C884">
        <v>88.632061315953209</v>
      </c>
      <c r="D884">
        <v>40.280357801127494</v>
      </c>
      <c r="E884">
        <v>48.351703514825651</v>
      </c>
      <c r="F884">
        <v>1</v>
      </c>
      <c r="G884">
        <v>0</v>
      </c>
      <c r="H884">
        <v>1015625000</v>
      </c>
      <c r="I884">
        <v>0</v>
      </c>
    </row>
    <row r="885" spans="1:9" x14ac:dyDescent="0.25">
      <c r="A885" s="1" t="s">
        <v>892</v>
      </c>
      <c r="B885">
        <v>42.251853700923654</v>
      </c>
      <c r="C885">
        <v>50.870613486947619</v>
      </c>
      <c r="D885">
        <v>18.184578562602223</v>
      </c>
      <c r="E885">
        <v>32.686034924345435</v>
      </c>
      <c r="F885">
        <v>-1</v>
      </c>
      <c r="G885">
        <v>51.40000000000046</v>
      </c>
      <c r="H885">
        <v>890625000</v>
      </c>
      <c r="I885">
        <v>0</v>
      </c>
    </row>
    <row r="886" spans="1:9" x14ac:dyDescent="0.25">
      <c r="A886" s="1" t="s">
        <v>893</v>
      </c>
      <c r="B886">
        <v>26.959819334601885</v>
      </c>
      <c r="C886">
        <v>22.152509087157465</v>
      </c>
      <c r="D886">
        <v>10.948311779280136</v>
      </c>
      <c r="E886">
        <v>11.204197307877349</v>
      </c>
      <c r="F886">
        <v>0.8883250792051367</v>
      </c>
      <c r="G886">
        <v>0</v>
      </c>
      <c r="H886">
        <v>1093750000</v>
      </c>
      <c r="I886">
        <v>0</v>
      </c>
    </row>
    <row r="887" spans="1:9" x14ac:dyDescent="0.25">
      <c r="A887" s="1" t="s">
        <v>894</v>
      </c>
      <c r="B887">
        <v>25.155737927468028</v>
      </c>
      <c r="C887">
        <v>18.680388855239375</v>
      </c>
      <c r="D887">
        <v>8.9013117822339751</v>
      </c>
      <c r="E887">
        <v>9.7790770730054266</v>
      </c>
      <c r="F887">
        <v>0.5</v>
      </c>
      <c r="G887">
        <v>0</v>
      </c>
      <c r="H887">
        <v>1250000000</v>
      </c>
      <c r="I887">
        <v>0</v>
      </c>
    </row>
    <row r="888" spans="1:9" x14ac:dyDescent="0.25">
      <c r="A888" s="1" t="s">
        <v>895</v>
      </c>
      <c r="B888">
        <v>42.428324948621004</v>
      </c>
      <c r="C888">
        <v>76.83556008961132</v>
      </c>
      <c r="D888">
        <v>35.102328927264651</v>
      </c>
      <c r="E888">
        <v>41.733231162346641</v>
      </c>
      <c r="F888">
        <v>-1</v>
      </c>
      <c r="G888">
        <v>0</v>
      </c>
      <c r="H888">
        <v>1093750000</v>
      </c>
      <c r="I888">
        <v>0</v>
      </c>
    </row>
    <row r="889" spans="1:9" x14ac:dyDescent="0.25">
      <c r="A889" s="1" t="s">
        <v>896</v>
      </c>
      <c r="B889">
        <v>25.851582502399339</v>
      </c>
      <c r="C889">
        <v>23.057476243914135</v>
      </c>
      <c r="D889">
        <v>11.415415825727722</v>
      </c>
      <c r="E889">
        <v>11.64206041818645</v>
      </c>
      <c r="F889">
        <v>-1</v>
      </c>
      <c r="G889">
        <v>0</v>
      </c>
      <c r="H889">
        <v>1015625000</v>
      </c>
      <c r="I889">
        <v>0</v>
      </c>
    </row>
    <row r="890" spans="1:9" x14ac:dyDescent="0.25">
      <c r="A890" s="1" t="s">
        <v>897</v>
      </c>
      <c r="B890">
        <v>41.589945338861227</v>
      </c>
      <c r="C890">
        <v>48.269863746710286</v>
      </c>
      <c r="D890">
        <v>19.124938596901274</v>
      </c>
      <c r="E890">
        <v>29.144925149809019</v>
      </c>
      <c r="F890">
        <v>-1</v>
      </c>
      <c r="G890">
        <v>50.70000000000045</v>
      </c>
      <c r="H890">
        <v>1015625000</v>
      </c>
      <c r="I890">
        <v>0</v>
      </c>
    </row>
    <row r="891" spans="1:9" x14ac:dyDescent="0.25">
      <c r="A891" s="1" t="s">
        <v>898</v>
      </c>
      <c r="B891">
        <v>21.757058958355046</v>
      </c>
      <c r="C891">
        <v>10.999574890464142</v>
      </c>
      <c r="D891">
        <v>2.361426891355535</v>
      </c>
      <c r="E891">
        <v>8.6381479991086074</v>
      </c>
      <c r="F891">
        <v>-0.91138465692183424</v>
      </c>
      <c r="G891">
        <v>0</v>
      </c>
      <c r="H891">
        <v>453125000</v>
      </c>
      <c r="I891">
        <v>2</v>
      </c>
    </row>
    <row r="892" spans="1:9" x14ac:dyDescent="0.25">
      <c r="A892" s="1" t="s">
        <v>899</v>
      </c>
      <c r="B892">
        <v>21.515157633237081</v>
      </c>
      <c r="C892">
        <v>6.6291581060433975</v>
      </c>
      <c r="D892">
        <v>6.2068884699800124</v>
      </c>
      <c r="E892">
        <v>0.42226963606338419</v>
      </c>
      <c r="F892">
        <v>0.5176064439852075</v>
      </c>
      <c r="G892">
        <v>25.600000000000094</v>
      </c>
      <c r="H892">
        <v>437500000</v>
      </c>
      <c r="I892">
        <v>0</v>
      </c>
    </row>
    <row r="893" spans="1:9" x14ac:dyDescent="0.25">
      <c r="A893" s="1" t="s">
        <v>900</v>
      </c>
      <c r="B893">
        <v>24.619080502287098</v>
      </c>
      <c r="C893">
        <v>11.115673085205749</v>
      </c>
      <c r="D893">
        <v>8.2101840665581172</v>
      </c>
      <c r="E893">
        <v>2.905489018647629</v>
      </c>
      <c r="F893">
        <v>1</v>
      </c>
      <c r="G893">
        <v>26.800000000000111</v>
      </c>
      <c r="H893">
        <v>421875000</v>
      </c>
      <c r="I893">
        <v>0</v>
      </c>
    </row>
    <row r="894" spans="1:9" x14ac:dyDescent="0.25">
      <c r="A894" s="1" t="s">
        <v>901</v>
      </c>
      <c r="B894">
        <v>20.699999999999974</v>
      </c>
      <c r="C894">
        <v>2.885619824375862</v>
      </c>
      <c r="D894">
        <v>1.3416595273420566</v>
      </c>
      <c r="E894">
        <v>1.5439602970338053</v>
      </c>
      <c r="F894">
        <v>0.78750863344349931</v>
      </c>
      <c r="G894">
        <v>20.600000000000023</v>
      </c>
      <c r="H894">
        <v>328125000</v>
      </c>
      <c r="I894">
        <v>0</v>
      </c>
    </row>
    <row r="895" spans="1:9" x14ac:dyDescent="0.25">
      <c r="A895" s="1" t="s">
        <v>902</v>
      </c>
      <c r="B895">
        <v>20.699999999999978</v>
      </c>
      <c r="C895">
        <v>3.5345169355697124</v>
      </c>
      <c r="D895">
        <v>1.6676516951666271</v>
      </c>
      <c r="E895">
        <v>1.8668652404030852</v>
      </c>
      <c r="F895">
        <v>0.96335032455010339</v>
      </c>
      <c r="G895">
        <v>20.600000000000023</v>
      </c>
      <c r="H895">
        <v>312500000</v>
      </c>
      <c r="I895">
        <v>0</v>
      </c>
    </row>
    <row r="896" spans="1:9" x14ac:dyDescent="0.25">
      <c r="A896" s="1" t="s">
        <v>903</v>
      </c>
      <c r="B896">
        <v>24.932364807930263</v>
      </c>
      <c r="C896">
        <v>9.9441504940470971</v>
      </c>
      <c r="D896">
        <v>4.4916012510591896</v>
      </c>
      <c r="E896">
        <v>5.4525492429879119</v>
      </c>
      <c r="F896">
        <v>-1</v>
      </c>
      <c r="G896">
        <v>26.800000000000111</v>
      </c>
      <c r="H896">
        <v>531250000</v>
      </c>
      <c r="I896">
        <v>0</v>
      </c>
    </row>
    <row r="897" spans="1:9" x14ac:dyDescent="0.25">
      <c r="A897" s="1" t="s">
        <v>904</v>
      </c>
      <c r="B897">
        <v>24.925430071309606</v>
      </c>
      <c r="C897">
        <v>9.713582485221103</v>
      </c>
      <c r="D897">
        <v>4.3835151851552148</v>
      </c>
      <c r="E897">
        <v>5.3300673000658927</v>
      </c>
      <c r="F897">
        <v>-1</v>
      </c>
      <c r="G897">
        <v>26.800000000000111</v>
      </c>
      <c r="H897">
        <v>406250000</v>
      </c>
      <c r="I897">
        <v>0</v>
      </c>
    </row>
    <row r="898" spans="1:9" x14ac:dyDescent="0.25">
      <c r="A898" s="1" t="s">
        <v>905</v>
      </c>
      <c r="B898">
        <v>51.099049804437307</v>
      </c>
      <c r="C898">
        <v>71.535393691655159</v>
      </c>
      <c r="D898">
        <v>32.864872008553434</v>
      </c>
      <c r="E898">
        <v>38.670521683101718</v>
      </c>
      <c r="F898">
        <v>1</v>
      </c>
      <c r="G898">
        <v>0</v>
      </c>
      <c r="H898">
        <v>1281250000</v>
      </c>
      <c r="I898">
        <v>0</v>
      </c>
    </row>
    <row r="899" spans="1:9" x14ac:dyDescent="0.25">
      <c r="A899" s="1" t="s">
        <v>906</v>
      </c>
      <c r="B899">
        <v>50.442552419719568</v>
      </c>
      <c r="C899">
        <v>76.663472935402169</v>
      </c>
      <c r="D899">
        <v>38.563008326312961</v>
      </c>
      <c r="E899">
        <v>38.100464609089187</v>
      </c>
      <c r="F899">
        <v>1</v>
      </c>
      <c r="G899">
        <v>0</v>
      </c>
      <c r="H899">
        <v>1046875000</v>
      </c>
      <c r="I899">
        <v>0</v>
      </c>
    </row>
    <row r="900" spans="1:9" x14ac:dyDescent="0.25">
      <c r="A900" s="1" t="s">
        <v>907</v>
      </c>
      <c r="B900">
        <v>46.388733800077887</v>
      </c>
      <c r="C900">
        <v>50.407144861263795</v>
      </c>
      <c r="D900">
        <v>25.65087998896627</v>
      </c>
      <c r="E900">
        <v>24.756264872297496</v>
      </c>
      <c r="F900">
        <v>-1</v>
      </c>
      <c r="G900">
        <v>54.100000000000499</v>
      </c>
      <c r="H900">
        <v>1109375000</v>
      </c>
      <c r="I900">
        <v>0</v>
      </c>
    </row>
    <row r="901" spans="1:9" x14ac:dyDescent="0.25">
      <c r="A901" s="1" t="s">
        <v>908</v>
      </c>
      <c r="B901">
        <v>51.65552164472178</v>
      </c>
      <c r="C901">
        <v>71.711645228177701</v>
      </c>
      <c r="D901">
        <v>39.449114913667444</v>
      </c>
      <c r="E901">
        <v>32.262530314510265</v>
      </c>
      <c r="F901">
        <v>-1</v>
      </c>
      <c r="G901">
        <v>0</v>
      </c>
      <c r="H901">
        <v>984375000</v>
      </c>
      <c r="I901">
        <v>0</v>
      </c>
    </row>
    <row r="902" spans="1:9" x14ac:dyDescent="0.25">
      <c r="A902" s="1" t="s">
        <v>909</v>
      </c>
      <c r="B902">
        <v>49.958087119225731</v>
      </c>
      <c r="C902">
        <v>70.52970156250592</v>
      </c>
      <c r="D902">
        <v>41.552882890057909</v>
      </c>
      <c r="E902">
        <v>28.976818672447965</v>
      </c>
      <c r="F902">
        <v>-1</v>
      </c>
      <c r="G902">
        <v>0</v>
      </c>
      <c r="H902">
        <v>1000000000</v>
      </c>
      <c r="I902">
        <v>0</v>
      </c>
    </row>
    <row r="903" spans="1:9" x14ac:dyDescent="0.25">
      <c r="A903" s="1" t="s">
        <v>910</v>
      </c>
      <c r="B903">
        <v>48.131550332979145</v>
      </c>
      <c r="C903">
        <v>50.61098592831344</v>
      </c>
      <c r="D903">
        <v>19.595950893360339</v>
      </c>
      <c r="E903">
        <v>31.015035034953119</v>
      </c>
      <c r="F903">
        <v>-1</v>
      </c>
      <c r="G903">
        <v>54.100000000000499</v>
      </c>
      <c r="H903">
        <v>1109375000</v>
      </c>
      <c r="I903">
        <v>0</v>
      </c>
    </row>
    <row r="904" spans="1:9" x14ac:dyDescent="0.25">
      <c r="A904" s="1" t="s">
        <v>911</v>
      </c>
      <c r="B904">
        <v>51.342822674383676</v>
      </c>
      <c r="C904">
        <v>74.243634465904563</v>
      </c>
      <c r="D904">
        <v>47.252970655234954</v>
      </c>
      <c r="E904">
        <v>26.990663810669485</v>
      </c>
      <c r="F904">
        <v>1</v>
      </c>
      <c r="G904">
        <v>0</v>
      </c>
      <c r="H904">
        <v>1093750000</v>
      </c>
      <c r="I904">
        <v>0</v>
      </c>
    </row>
    <row r="905" spans="1:9" x14ac:dyDescent="0.25">
      <c r="A905" s="1" t="s">
        <v>912</v>
      </c>
      <c r="B905">
        <v>48.241809838236783</v>
      </c>
      <c r="C905">
        <v>74.894674580943999</v>
      </c>
      <c r="D905">
        <v>38.164555219297739</v>
      </c>
      <c r="E905">
        <v>36.73011936164626</v>
      </c>
      <c r="F905">
        <v>-1</v>
      </c>
      <c r="G905">
        <v>0</v>
      </c>
      <c r="H905">
        <v>1203125000</v>
      </c>
      <c r="I905">
        <v>0</v>
      </c>
    </row>
    <row r="906" spans="1:9" x14ac:dyDescent="0.25">
      <c r="A906" s="1" t="s">
        <v>913</v>
      </c>
      <c r="B906">
        <v>25.714602346658982</v>
      </c>
      <c r="C906">
        <v>15.981047363466356</v>
      </c>
      <c r="D906">
        <v>5.5812048056145418</v>
      </c>
      <c r="E906">
        <v>10.399842557851809</v>
      </c>
      <c r="F906">
        <v>-1</v>
      </c>
      <c r="G906">
        <v>0</v>
      </c>
      <c r="H906">
        <v>609375000</v>
      </c>
      <c r="I906">
        <v>2</v>
      </c>
    </row>
    <row r="907" spans="1:9" x14ac:dyDescent="0.25">
      <c r="A907" s="1" t="s">
        <v>914</v>
      </c>
      <c r="B907">
        <v>24.016431733028618</v>
      </c>
      <c r="C907">
        <v>9.3640222487622218</v>
      </c>
      <c r="D907">
        <v>2.583650673652039</v>
      </c>
      <c r="E907">
        <v>6.7803715751101823</v>
      </c>
      <c r="F907">
        <v>-1</v>
      </c>
      <c r="G907">
        <v>24.800000000000082</v>
      </c>
      <c r="H907">
        <v>375000000</v>
      </c>
      <c r="I907">
        <v>0</v>
      </c>
    </row>
    <row r="908" spans="1:9" x14ac:dyDescent="0.25">
      <c r="A908" s="1" t="s">
        <v>915</v>
      </c>
      <c r="B908">
        <v>26.331780756253035</v>
      </c>
      <c r="C908">
        <v>11.344078313051362</v>
      </c>
      <c r="D908">
        <v>6.9876186970364831</v>
      </c>
      <c r="E908">
        <v>4.3564596160148845</v>
      </c>
      <c r="F908">
        <v>1</v>
      </c>
      <c r="G908">
        <v>0</v>
      </c>
      <c r="H908">
        <v>515625000</v>
      </c>
      <c r="I908">
        <v>1</v>
      </c>
    </row>
    <row r="909" spans="1:9" x14ac:dyDescent="0.25">
      <c r="A909" s="1" t="s">
        <v>916</v>
      </c>
      <c r="B909">
        <v>27.432783871637003</v>
      </c>
      <c r="C909">
        <v>11.86517988856993</v>
      </c>
      <c r="D909">
        <v>7.0915453825671735</v>
      </c>
      <c r="E909">
        <v>4.7736345060027565</v>
      </c>
      <c r="F909">
        <v>1</v>
      </c>
      <c r="G909">
        <v>29.500000000000149</v>
      </c>
      <c r="H909">
        <v>484375000</v>
      </c>
      <c r="I909">
        <v>0</v>
      </c>
    </row>
    <row r="910" spans="1:9" x14ac:dyDescent="0.25">
      <c r="A910" s="1" t="s">
        <v>917</v>
      </c>
      <c r="B910">
        <v>27.521435961559011</v>
      </c>
      <c r="C910">
        <v>11.260751281823222</v>
      </c>
      <c r="D910">
        <v>7.1391148784626335</v>
      </c>
      <c r="E910">
        <v>4.1216364033605863</v>
      </c>
      <c r="F910">
        <v>1</v>
      </c>
      <c r="G910">
        <v>30.100000000000158</v>
      </c>
      <c r="H910">
        <v>531250000</v>
      </c>
      <c r="I910">
        <v>0</v>
      </c>
    </row>
    <row r="911" spans="1:9" x14ac:dyDescent="0.25">
      <c r="A911" s="1" t="s">
        <v>918</v>
      </c>
      <c r="B911">
        <v>27.692953108805071</v>
      </c>
      <c r="C911">
        <v>12.852838736706675</v>
      </c>
      <c r="D911">
        <v>7.9700609989599727</v>
      </c>
      <c r="E911">
        <v>4.8827777377467001</v>
      </c>
      <c r="F911">
        <v>1</v>
      </c>
      <c r="G911">
        <v>30.900000000000169</v>
      </c>
      <c r="H911">
        <v>609375000</v>
      </c>
      <c r="I911">
        <v>0</v>
      </c>
    </row>
    <row r="912" spans="1:9" x14ac:dyDescent="0.25">
      <c r="A912" s="1" t="s">
        <v>919</v>
      </c>
      <c r="B912">
        <v>24.199999999999992</v>
      </c>
      <c r="C912">
        <v>3.3367229869768913</v>
      </c>
      <c r="D912">
        <v>2.2126253333883201</v>
      </c>
      <c r="E912">
        <v>1.1240976535885712</v>
      </c>
      <c r="F912">
        <v>-0.23870749758820065</v>
      </c>
      <c r="G912">
        <v>24.100000000000072</v>
      </c>
      <c r="H912">
        <v>437500000</v>
      </c>
      <c r="I912">
        <v>0</v>
      </c>
    </row>
    <row r="913" spans="1:9" x14ac:dyDescent="0.25">
      <c r="A913" s="1" t="s">
        <v>920</v>
      </c>
      <c r="B913">
        <v>24.400000000000002</v>
      </c>
      <c r="C913">
        <v>3.3830929317020715</v>
      </c>
      <c r="D913">
        <v>2.2441740987012349</v>
      </c>
      <c r="E913">
        <v>1.1389188330008366</v>
      </c>
      <c r="F913">
        <v>-0.2564593699403761</v>
      </c>
      <c r="G913">
        <v>24.300000000000075</v>
      </c>
      <c r="H913">
        <v>515625000</v>
      </c>
      <c r="I913">
        <v>0</v>
      </c>
    </row>
    <row r="914" spans="1:9" x14ac:dyDescent="0.25">
      <c r="A914" s="1" t="s">
        <v>921</v>
      </c>
      <c r="B914">
        <v>20</v>
      </c>
      <c r="C914">
        <v>0.49495683717000682</v>
      </c>
      <c r="D914">
        <v>9.6055737191904633E-2</v>
      </c>
      <c r="E914">
        <v>0.39890109997810219</v>
      </c>
      <c r="F914">
        <v>-0.15200524477664867</v>
      </c>
      <c r="G914">
        <v>19.900000000000013</v>
      </c>
      <c r="H914">
        <v>359375000</v>
      </c>
      <c r="I914">
        <v>0</v>
      </c>
    </row>
    <row r="915" spans="1:9" x14ac:dyDescent="0.25">
      <c r="A915" s="1" t="s">
        <v>922</v>
      </c>
      <c r="B915">
        <v>19.999999999999996</v>
      </c>
      <c r="C915">
        <v>0.4230248876000795</v>
      </c>
      <c r="D915">
        <v>8.2653742464770641E-2</v>
      </c>
      <c r="E915">
        <v>0.34037114513530886</v>
      </c>
      <c r="F915">
        <v>-0.13636422613973309</v>
      </c>
      <c r="G915">
        <v>19.900000000000013</v>
      </c>
      <c r="H915">
        <v>375000000</v>
      </c>
      <c r="I915">
        <v>0</v>
      </c>
    </row>
    <row r="916" spans="1:9" x14ac:dyDescent="0.25">
      <c r="A916" s="1" t="s">
        <v>923</v>
      </c>
      <c r="B916">
        <v>20.000000000000007</v>
      </c>
      <c r="C916">
        <v>0.37695039419090604</v>
      </c>
      <c r="D916">
        <v>8.2837019997142214E-2</v>
      </c>
      <c r="E916">
        <v>0.29411337419376382</v>
      </c>
      <c r="F916">
        <v>-0.14256247350675899</v>
      </c>
      <c r="G916">
        <v>19.900000000000013</v>
      </c>
      <c r="H916">
        <v>343750000</v>
      </c>
      <c r="I916">
        <v>0</v>
      </c>
    </row>
    <row r="917" spans="1:9" x14ac:dyDescent="0.25">
      <c r="A917" s="1" t="s">
        <v>924</v>
      </c>
      <c r="B917">
        <v>20.000000000000004</v>
      </c>
      <c r="C917">
        <v>0.31450203077985739</v>
      </c>
      <c r="D917">
        <v>6.9681585621967024E-2</v>
      </c>
      <c r="E917">
        <v>0.24482044515789037</v>
      </c>
      <c r="F917">
        <v>-0.12448732686396946</v>
      </c>
      <c r="G917">
        <v>19.900000000000013</v>
      </c>
      <c r="H917">
        <v>281250000</v>
      </c>
      <c r="I917">
        <v>0</v>
      </c>
    </row>
    <row r="918" spans="1:9" x14ac:dyDescent="0.25">
      <c r="A918" s="1" t="s">
        <v>925</v>
      </c>
      <c r="B918">
        <v>19.999999999999996</v>
      </c>
      <c r="C918">
        <v>0.32513486323700214</v>
      </c>
      <c r="D918">
        <v>7.0202577506763397E-2</v>
      </c>
      <c r="E918">
        <v>0.25493228573023874</v>
      </c>
      <c r="F918">
        <v>-0.11939764098785322</v>
      </c>
      <c r="G918">
        <v>19.900000000000013</v>
      </c>
      <c r="H918">
        <v>328125000</v>
      </c>
      <c r="I918">
        <v>0</v>
      </c>
    </row>
    <row r="919" spans="1:9" x14ac:dyDescent="0.25">
      <c r="A919" s="1" t="s">
        <v>926</v>
      </c>
      <c r="B919">
        <v>20</v>
      </c>
      <c r="C919">
        <v>0.27214918144183109</v>
      </c>
      <c r="D919">
        <v>5.917483409571922E-2</v>
      </c>
      <c r="E919">
        <v>0.21297434734611187</v>
      </c>
      <c r="F919">
        <v>-0.10515714283333111</v>
      </c>
      <c r="G919">
        <v>19.900000000000013</v>
      </c>
      <c r="H919">
        <v>281250000</v>
      </c>
      <c r="I919">
        <v>0</v>
      </c>
    </row>
    <row r="920" spans="1:9" x14ac:dyDescent="0.25">
      <c r="A920" s="1" t="s">
        <v>927</v>
      </c>
      <c r="B920">
        <v>19.999999999999968</v>
      </c>
      <c r="C920">
        <v>0.10855124416636253</v>
      </c>
      <c r="D920">
        <v>2.4120108473988378E-2</v>
      </c>
      <c r="E920">
        <v>8.4431135692374149E-2</v>
      </c>
      <c r="F920">
        <v>-3.2370667966733269E-2</v>
      </c>
      <c r="G920">
        <v>19.900000000000013</v>
      </c>
      <c r="H920">
        <v>343750000</v>
      </c>
      <c r="I920">
        <v>0</v>
      </c>
    </row>
    <row r="921" spans="1:9" x14ac:dyDescent="0.25">
      <c r="A921" s="1" t="s">
        <v>928</v>
      </c>
      <c r="B921">
        <v>19.999999999999961</v>
      </c>
      <c r="C921">
        <v>9.1909910617427037E-2</v>
      </c>
      <c r="D921">
        <v>2.0471548517982718E-2</v>
      </c>
      <c r="E921">
        <v>7.1438362099444319E-2</v>
      </c>
      <c r="F921">
        <v>-2.9879251608890822E-2</v>
      </c>
      <c r="G921">
        <v>19.900000000000013</v>
      </c>
      <c r="H921">
        <v>328125000</v>
      </c>
      <c r="I921">
        <v>0</v>
      </c>
    </row>
    <row r="922" spans="1:9" x14ac:dyDescent="0.25">
      <c r="A922" s="1" t="s">
        <v>929</v>
      </c>
      <c r="B922">
        <v>20.199999999999985</v>
      </c>
      <c r="C922">
        <v>1.5167449090275493</v>
      </c>
      <c r="D922">
        <v>0.38906947254997304</v>
      </c>
      <c r="E922">
        <v>1.1276754364775763</v>
      </c>
      <c r="F922">
        <v>-0.15135952573253153</v>
      </c>
      <c r="G922">
        <v>20.100000000000016</v>
      </c>
      <c r="H922">
        <v>312500000</v>
      </c>
      <c r="I922">
        <v>0</v>
      </c>
    </row>
    <row r="923" spans="1:9" x14ac:dyDescent="0.25">
      <c r="A923" s="1" t="s">
        <v>930</v>
      </c>
      <c r="B923">
        <v>20.09999999999998</v>
      </c>
      <c r="C923">
        <v>1.3144054881034846</v>
      </c>
      <c r="D923">
        <v>0.3699032308732324</v>
      </c>
      <c r="E923">
        <v>0.94450225723025216</v>
      </c>
      <c r="F923">
        <v>-9.1940958714207266E-2</v>
      </c>
      <c r="G923">
        <v>20.000000000000014</v>
      </c>
      <c r="H923">
        <v>296875000</v>
      </c>
      <c r="I923">
        <v>0</v>
      </c>
    </row>
    <row r="924" spans="1:9" x14ac:dyDescent="0.25">
      <c r="A924" s="1" t="s">
        <v>931</v>
      </c>
      <c r="B924">
        <v>51.530212658363915</v>
      </c>
      <c r="C924">
        <v>70.538772863284109</v>
      </c>
      <c r="D924">
        <v>39.039109156844845</v>
      </c>
      <c r="E924">
        <v>31.499663706439271</v>
      </c>
      <c r="F924">
        <v>-1</v>
      </c>
      <c r="G924">
        <v>0</v>
      </c>
      <c r="H924">
        <v>1078125000</v>
      </c>
      <c r="I924">
        <v>0</v>
      </c>
    </row>
    <row r="925" spans="1:9" x14ac:dyDescent="0.25">
      <c r="A925" s="1" t="s">
        <v>932</v>
      </c>
      <c r="B925">
        <v>52.317324218357371</v>
      </c>
      <c r="C925">
        <v>67.347522898307659</v>
      </c>
      <c r="D925">
        <v>34.863046248981114</v>
      </c>
      <c r="E925">
        <v>32.484476649326567</v>
      </c>
      <c r="F925">
        <v>1</v>
      </c>
      <c r="G925">
        <v>0</v>
      </c>
      <c r="H925">
        <v>1203125000</v>
      </c>
      <c r="I925">
        <v>0</v>
      </c>
    </row>
    <row r="926" spans="1:9" x14ac:dyDescent="0.25">
      <c r="A926" s="1" t="s">
        <v>933</v>
      </c>
      <c r="B926">
        <v>52.321777923377098</v>
      </c>
      <c r="C926">
        <v>78.3724875433481</v>
      </c>
      <c r="D926">
        <v>36.608372334982711</v>
      </c>
      <c r="E926">
        <v>41.764115208365254</v>
      </c>
      <c r="F926">
        <v>1</v>
      </c>
      <c r="G926">
        <v>0</v>
      </c>
      <c r="H926">
        <v>1140625000</v>
      </c>
      <c r="I926">
        <v>0</v>
      </c>
    </row>
    <row r="927" spans="1:9" x14ac:dyDescent="0.25">
      <c r="A927" s="1" t="s">
        <v>934</v>
      </c>
      <c r="B927">
        <v>51.691814449223742</v>
      </c>
      <c r="C927">
        <v>76.524087358232592</v>
      </c>
      <c r="D927">
        <v>41.977238003861103</v>
      </c>
      <c r="E927">
        <v>34.54684935437141</v>
      </c>
      <c r="F927">
        <v>1</v>
      </c>
      <c r="G927">
        <v>0</v>
      </c>
      <c r="H927">
        <v>1031250000</v>
      </c>
      <c r="I927">
        <v>0</v>
      </c>
    </row>
    <row r="928" spans="1:9" x14ac:dyDescent="0.25">
      <c r="A928" s="1" t="s">
        <v>935</v>
      </c>
      <c r="B928">
        <v>26.666246341271155</v>
      </c>
      <c r="C928">
        <v>17.664826850093437</v>
      </c>
      <c r="D928">
        <v>5.4916385438057072</v>
      </c>
      <c r="E928">
        <v>12.173188306287734</v>
      </c>
      <c r="F928">
        <v>-1</v>
      </c>
      <c r="G928">
        <v>0</v>
      </c>
      <c r="H928">
        <v>500000000</v>
      </c>
      <c r="I928">
        <v>2</v>
      </c>
    </row>
    <row r="929" spans="1:9" x14ac:dyDescent="0.25">
      <c r="A929" s="1" t="s">
        <v>936</v>
      </c>
      <c r="B929">
        <v>24.055670054378169</v>
      </c>
      <c r="C929">
        <v>10.745495509929199</v>
      </c>
      <c r="D929">
        <v>5.0133673900485656</v>
      </c>
      <c r="E929">
        <v>5.7321281198806338</v>
      </c>
      <c r="F929">
        <v>-1</v>
      </c>
      <c r="G929">
        <v>0</v>
      </c>
      <c r="H929">
        <v>515625000</v>
      </c>
      <c r="I929">
        <v>1</v>
      </c>
    </row>
    <row r="930" spans="1:9" x14ac:dyDescent="0.25">
      <c r="A930" s="1" t="s">
        <v>937</v>
      </c>
      <c r="B930">
        <v>19.999999999999989</v>
      </c>
      <c r="C930">
        <v>0.11384598019173398</v>
      </c>
      <c r="D930">
        <v>8.4453244914231895E-2</v>
      </c>
      <c r="E930">
        <v>2.939273527750208E-2</v>
      </c>
      <c r="F930">
        <v>5.3569126044073379E-2</v>
      </c>
      <c r="G930">
        <v>19.900000000000013</v>
      </c>
      <c r="H930">
        <v>312500000</v>
      </c>
      <c r="I930">
        <v>0</v>
      </c>
    </row>
    <row r="931" spans="1:9" x14ac:dyDescent="0.25">
      <c r="A931" s="1" t="s">
        <v>938</v>
      </c>
      <c r="B931">
        <v>20.000000000000011</v>
      </c>
      <c r="C931">
        <v>9.9626391148821991E-2</v>
      </c>
      <c r="D931">
        <v>7.3131916739745506E-2</v>
      </c>
      <c r="E931">
        <v>2.6494474409076485E-2</v>
      </c>
      <c r="F931">
        <v>4.7610041400734993E-2</v>
      </c>
      <c r="G931">
        <v>19.900000000000013</v>
      </c>
      <c r="H931">
        <v>359375000</v>
      </c>
      <c r="I931">
        <v>0</v>
      </c>
    </row>
    <row r="932" spans="1:9" x14ac:dyDescent="0.25">
      <c r="A932" s="1" t="s">
        <v>939</v>
      </c>
      <c r="B932">
        <v>24.150173804309823</v>
      </c>
      <c r="C932">
        <v>8.5918608524209255</v>
      </c>
      <c r="D932">
        <v>4.8259103586029717</v>
      </c>
      <c r="E932">
        <v>3.7659504938179524</v>
      </c>
      <c r="F932">
        <v>0.50638053822917906</v>
      </c>
      <c r="G932">
        <v>26.400000000000105</v>
      </c>
      <c r="H932">
        <v>375000000</v>
      </c>
      <c r="I932">
        <v>0</v>
      </c>
    </row>
    <row r="933" spans="1:9" x14ac:dyDescent="0.25">
      <c r="A933" s="1" t="s">
        <v>940</v>
      </c>
      <c r="B933">
        <v>22.670758422473433</v>
      </c>
      <c r="C933">
        <v>7.4402405411417005</v>
      </c>
      <c r="D933">
        <v>4.3406674878196077</v>
      </c>
      <c r="E933">
        <v>3.0995730533220924</v>
      </c>
      <c r="F933">
        <v>-1</v>
      </c>
      <c r="G933">
        <v>23.500000000000064</v>
      </c>
      <c r="H933">
        <v>437500000</v>
      </c>
      <c r="I933">
        <v>0</v>
      </c>
    </row>
    <row r="934" spans="1:9" x14ac:dyDescent="0.25">
      <c r="A934" s="1" t="s">
        <v>941</v>
      </c>
      <c r="B934">
        <v>24.360355386901571</v>
      </c>
      <c r="C934">
        <v>9.243685804753941</v>
      </c>
      <c r="D934">
        <v>5.2829283350559448</v>
      </c>
      <c r="E934">
        <v>3.9607574696979961</v>
      </c>
      <c r="F934">
        <v>1</v>
      </c>
      <c r="G934">
        <v>26.000000000000099</v>
      </c>
      <c r="H934">
        <v>515625000</v>
      </c>
      <c r="I934">
        <v>0</v>
      </c>
    </row>
    <row r="935" spans="1:9" x14ac:dyDescent="0.25">
      <c r="A935" s="1" t="s">
        <v>942</v>
      </c>
      <c r="B935">
        <v>24.652119588297218</v>
      </c>
      <c r="C935">
        <v>10.107731018206801</v>
      </c>
      <c r="D935">
        <v>5.7776045784839942</v>
      </c>
      <c r="E935">
        <v>4.3301264397228092</v>
      </c>
      <c r="F935">
        <v>-1</v>
      </c>
      <c r="G935">
        <v>26.600000000000108</v>
      </c>
      <c r="H935">
        <v>468750000</v>
      </c>
      <c r="I935">
        <v>0</v>
      </c>
    </row>
    <row r="936" spans="1:9" x14ac:dyDescent="0.25">
      <c r="A936" s="1" t="s">
        <v>943</v>
      </c>
      <c r="B936">
        <v>24.107152130132324</v>
      </c>
      <c r="C936">
        <v>13.224968918296003</v>
      </c>
      <c r="D936">
        <v>10.213368943580445</v>
      </c>
      <c r="E936">
        <v>3.0115999747155584</v>
      </c>
      <c r="F936">
        <v>-1</v>
      </c>
      <c r="G936">
        <v>25.700000000000095</v>
      </c>
      <c r="H936">
        <v>453125000</v>
      </c>
      <c r="I936">
        <v>0</v>
      </c>
    </row>
    <row r="937" spans="1:9" x14ac:dyDescent="0.25">
      <c r="A937" s="1" t="s">
        <v>944</v>
      </c>
      <c r="B937">
        <v>24.297459839736515</v>
      </c>
      <c r="C937">
        <v>11.601326899096758</v>
      </c>
      <c r="D937">
        <v>3.1707757303019926</v>
      </c>
      <c r="E937">
        <v>8.4305511687947678</v>
      </c>
      <c r="F937">
        <v>-1</v>
      </c>
      <c r="G937">
        <v>26.000000000000099</v>
      </c>
      <c r="H937">
        <v>437500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90625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296875000</v>
      </c>
      <c r="I939">
        <v>0</v>
      </c>
    </row>
    <row r="940" spans="1:9" x14ac:dyDescent="0.25">
      <c r="A940" s="1" t="s">
        <v>947</v>
      </c>
      <c r="B940">
        <v>19.999999999999972</v>
      </c>
      <c r="C940">
        <v>0.28910810415037602</v>
      </c>
      <c r="D940">
        <v>0.12264029967143486</v>
      </c>
      <c r="E940">
        <v>0.16646780447894116</v>
      </c>
      <c r="F940">
        <v>-1.4416935402175035E-2</v>
      </c>
      <c r="G940">
        <v>19.900000000000013</v>
      </c>
      <c r="H940">
        <v>375000000</v>
      </c>
      <c r="I940">
        <v>0</v>
      </c>
    </row>
    <row r="941" spans="1:9" x14ac:dyDescent="0.25">
      <c r="A941" s="1" t="s">
        <v>948</v>
      </c>
      <c r="B941">
        <v>19.999999999999975</v>
      </c>
      <c r="C941">
        <v>0.26893803896973401</v>
      </c>
      <c r="D941">
        <v>0.11433656673846881</v>
      </c>
      <c r="E941">
        <v>0.15460147223126519</v>
      </c>
      <c r="F941">
        <v>-1.3866436962827855E-2</v>
      </c>
      <c r="G941">
        <v>19.900000000000013</v>
      </c>
      <c r="H941">
        <v>296875000</v>
      </c>
      <c r="I941">
        <v>0</v>
      </c>
    </row>
    <row r="942" spans="1:9" x14ac:dyDescent="0.25">
      <c r="A942" s="1" t="s">
        <v>949</v>
      </c>
      <c r="B942">
        <v>20.799999999999955</v>
      </c>
      <c r="C942">
        <v>3.0702236431442631</v>
      </c>
      <c r="D942">
        <v>1.3700711782866506</v>
      </c>
      <c r="E942">
        <v>1.7001524648576125</v>
      </c>
      <c r="F942">
        <v>0.73513063548765212</v>
      </c>
      <c r="G942">
        <v>20.700000000000024</v>
      </c>
      <c r="H942">
        <v>359375000</v>
      </c>
      <c r="I942">
        <v>0</v>
      </c>
    </row>
    <row r="943" spans="1:9" x14ac:dyDescent="0.25">
      <c r="A943" s="1" t="s">
        <v>950</v>
      </c>
      <c r="B943">
        <v>20.799999999999958</v>
      </c>
      <c r="C943">
        <v>3.4248215524931389</v>
      </c>
      <c r="D943">
        <v>1.5494002078785956</v>
      </c>
      <c r="E943">
        <v>1.8754213446145434</v>
      </c>
      <c r="F943">
        <v>0.92702555379515861</v>
      </c>
      <c r="G943">
        <v>20.700000000000024</v>
      </c>
      <c r="H943">
        <v>359375000</v>
      </c>
      <c r="I943">
        <v>0</v>
      </c>
    </row>
    <row r="944" spans="1:9" x14ac:dyDescent="0.25">
      <c r="A944" s="1" t="s">
        <v>951</v>
      </c>
      <c r="B944">
        <v>19.999999999999996</v>
      </c>
      <c r="C944">
        <v>0.32683358947408347</v>
      </c>
      <c r="D944">
        <v>6.5171718377429411E-2</v>
      </c>
      <c r="E944">
        <v>0.26166187109665406</v>
      </c>
      <c r="F944">
        <v>-0.1124434854078209</v>
      </c>
      <c r="G944">
        <v>19.900000000000013</v>
      </c>
      <c r="H944">
        <v>375000000</v>
      </c>
      <c r="I944">
        <v>0</v>
      </c>
    </row>
    <row r="945" spans="1:9" x14ac:dyDescent="0.25">
      <c r="A945" s="1" t="s">
        <v>952</v>
      </c>
      <c r="B945">
        <v>19.999999999999993</v>
      </c>
      <c r="C945">
        <v>0.33538727948836478</v>
      </c>
      <c r="D945">
        <v>6.6749259996735866E-2</v>
      </c>
      <c r="E945">
        <v>0.26863801949162891</v>
      </c>
      <c r="F945">
        <v>-0.11465253443644396</v>
      </c>
      <c r="G945">
        <v>19.900000000000013</v>
      </c>
      <c r="H945">
        <v>218750000</v>
      </c>
      <c r="I945">
        <v>0</v>
      </c>
    </row>
    <row r="946" spans="1:9" x14ac:dyDescent="0.25">
      <c r="A946" s="1" t="s">
        <v>953</v>
      </c>
      <c r="B946">
        <v>49.761323180190267</v>
      </c>
      <c r="C946">
        <v>70.963153888616546</v>
      </c>
      <c r="D946">
        <v>40.570666864815486</v>
      </c>
      <c r="E946">
        <v>30.392487023801074</v>
      </c>
      <c r="F946">
        <v>1</v>
      </c>
      <c r="G946">
        <v>0</v>
      </c>
      <c r="H946">
        <v>968750000</v>
      </c>
      <c r="I946">
        <v>0</v>
      </c>
    </row>
    <row r="947" spans="1:9" x14ac:dyDescent="0.25">
      <c r="A947" s="1" t="s">
        <v>954</v>
      </c>
      <c r="B947">
        <v>24.777254059305246</v>
      </c>
      <c r="C947">
        <v>10.814117803923299</v>
      </c>
      <c r="D947">
        <v>4.8372840544067817</v>
      </c>
      <c r="E947">
        <v>5.9768337495165209</v>
      </c>
      <c r="F947">
        <v>1</v>
      </c>
      <c r="G947">
        <v>0</v>
      </c>
      <c r="H947">
        <v>406250000</v>
      </c>
      <c r="I947">
        <v>2</v>
      </c>
    </row>
    <row r="948" spans="1:9" x14ac:dyDescent="0.25">
      <c r="A948" s="1" t="s">
        <v>955</v>
      </c>
      <c r="B948">
        <v>24.640726697269155</v>
      </c>
      <c r="C948">
        <v>9.1170526122145006</v>
      </c>
      <c r="D948">
        <v>7.4826614829012232</v>
      </c>
      <c r="E948">
        <v>1.6343911293132827</v>
      </c>
      <c r="F948">
        <v>0.96506878133903484</v>
      </c>
      <c r="G948">
        <v>26.400000000000105</v>
      </c>
      <c r="H948">
        <v>453125000</v>
      </c>
      <c r="I948">
        <v>2</v>
      </c>
    </row>
    <row r="949" spans="1:9" x14ac:dyDescent="0.25">
      <c r="A949" s="1" t="s">
        <v>956</v>
      </c>
      <c r="B949">
        <v>24.260874073623064</v>
      </c>
      <c r="C949">
        <v>10.681769092141231</v>
      </c>
      <c r="D949">
        <v>5.2712722772859832</v>
      </c>
      <c r="E949">
        <v>5.4104968148552439</v>
      </c>
      <c r="F949">
        <v>-1</v>
      </c>
      <c r="G949">
        <v>26.100000000000101</v>
      </c>
      <c r="H949">
        <v>437500000</v>
      </c>
      <c r="I949">
        <v>0</v>
      </c>
    </row>
    <row r="950" spans="1:9" x14ac:dyDescent="0.25">
      <c r="A950" s="1" t="s">
        <v>957</v>
      </c>
      <c r="B950">
        <v>28.861880784522029</v>
      </c>
      <c r="C950">
        <v>21.581433951064305</v>
      </c>
      <c r="D950">
        <v>16.668531063378147</v>
      </c>
      <c r="E950">
        <v>4.9129028876861547</v>
      </c>
      <c r="F950">
        <v>1</v>
      </c>
      <c r="G950">
        <v>42.700000000000337</v>
      </c>
      <c r="H950">
        <v>828125000</v>
      </c>
      <c r="I950">
        <v>0</v>
      </c>
    </row>
    <row r="951" spans="1:9" x14ac:dyDescent="0.25">
      <c r="A951" s="1" t="s">
        <v>958</v>
      </c>
      <c r="B951">
        <v>25.110191921571403</v>
      </c>
      <c r="C951">
        <v>15.844094744121824</v>
      </c>
      <c r="D951">
        <v>14.206467479056409</v>
      </c>
      <c r="E951">
        <v>1.6376272650654107</v>
      </c>
      <c r="F951">
        <v>0.85086273501373721</v>
      </c>
      <c r="G951">
        <v>40.500000000000306</v>
      </c>
      <c r="H951">
        <v>734375000</v>
      </c>
      <c r="I951">
        <v>0</v>
      </c>
    </row>
    <row r="952" spans="1:9" x14ac:dyDescent="0.25">
      <c r="A952" s="1" t="s">
        <v>959</v>
      </c>
      <c r="B952">
        <v>19.999999999999996</v>
      </c>
      <c r="C952">
        <v>0.15652797407204</v>
      </c>
      <c r="D952">
        <v>3.4495064465097869E-2</v>
      </c>
      <c r="E952">
        <v>0.12203290960694213</v>
      </c>
      <c r="F952">
        <v>-3.4425212263637039E-2</v>
      </c>
      <c r="G952">
        <v>19.900000000000013</v>
      </c>
      <c r="H952">
        <v>343750000</v>
      </c>
      <c r="I952">
        <v>0</v>
      </c>
    </row>
    <row r="953" spans="1:9" x14ac:dyDescent="0.25">
      <c r="A953" s="1" t="s">
        <v>960</v>
      </c>
      <c r="B953">
        <v>20.000000000000004</v>
      </c>
      <c r="C953">
        <v>0.13405030144030539</v>
      </c>
      <c r="D953">
        <v>2.8860353635126845E-2</v>
      </c>
      <c r="E953">
        <v>0.10518994780517854</v>
      </c>
      <c r="F953">
        <v>-3.4079251069245142E-2</v>
      </c>
      <c r="G953">
        <v>19.900000000000013</v>
      </c>
      <c r="H953">
        <v>343750000</v>
      </c>
      <c r="I953">
        <v>0</v>
      </c>
    </row>
    <row r="954" spans="1:9" x14ac:dyDescent="0.25">
      <c r="A954" s="1" t="s">
        <v>961</v>
      </c>
      <c r="B954">
        <v>23.521666973901318</v>
      </c>
      <c r="C954">
        <v>7.7856693408438487</v>
      </c>
      <c r="D954">
        <v>4.7571959226244172</v>
      </c>
      <c r="E954">
        <v>3.0284734182194319</v>
      </c>
      <c r="F954">
        <v>0.7691294517105991</v>
      </c>
      <c r="G954">
        <v>24.60000000000008</v>
      </c>
      <c r="H954">
        <v>390625000</v>
      </c>
      <c r="I954">
        <v>0</v>
      </c>
    </row>
    <row r="955" spans="1:9" x14ac:dyDescent="0.25">
      <c r="A955" s="1" t="s">
        <v>962</v>
      </c>
      <c r="B955">
        <v>23.29569198442811</v>
      </c>
      <c r="C955">
        <v>5.9603862602022568</v>
      </c>
      <c r="D955">
        <v>3.6269790236672619</v>
      </c>
      <c r="E955">
        <v>2.3334072365349949</v>
      </c>
      <c r="F955">
        <v>0.50776121730487889</v>
      </c>
      <c r="G955">
        <v>24.300000000000075</v>
      </c>
      <c r="H955">
        <v>515625000</v>
      </c>
      <c r="I955">
        <v>0</v>
      </c>
    </row>
    <row r="956" spans="1:9" x14ac:dyDescent="0.25">
      <c r="A956" s="1" t="s">
        <v>963</v>
      </c>
      <c r="B956">
        <v>25.498439503752795</v>
      </c>
      <c r="C956">
        <v>12.160201695804567</v>
      </c>
      <c r="D956">
        <v>6.8570602663663829</v>
      </c>
      <c r="E956">
        <v>5.3031414294381802</v>
      </c>
      <c r="F956">
        <v>1</v>
      </c>
      <c r="G956">
        <v>27.900000000000126</v>
      </c>
      <c r="H956">
        <v>421875000</v>
      </c>
      <c r="I956">
        <v>0</v>
      </c>
    </row>
    <row r="957" spans="1:9" x14ac:dyDescent="0.25">
      <c r="A957" s="1" t="s">
        <v>964</v>
      </c>
      <c r="B957">
        <v>24.899685217344931</v>
      </c>
      <c r="C957">
        <v>9.9392118685666162</v>
      </c>
      <c r="D957">
        <v>4.8216973612007612</v>
      </c>
      <c r="E957">
        <v>5.1175145073658541</v>
      </c>
      <c r="F957">
        <v>-1</v>
      </c>
      <c r="G957">
        <v>27.900000000000126</v>
      </c>
      <c r="H957">
        <v>500000000</v>
      </c>
      <c r="I957">
        <v>0</v>
      </c>
    </row>
    <row r="958" spans="1:9" x14ac:dyDescent="0.25">
      <c r="A958" s="1" t="s">
        <v>965</v>
      </c>
      <c r="B958">
        <v>24.387986601521071</v>
      </c>
      <c r="C958">
        <v>10.849407066951711</v>
      </c>
      <c r="D958">
        <v>5.7392294899766263</v>
      </c>
      <c r="E958">
        <v>5.1101775769750901</v>
      </c>
      <c r="F958">
        <v>1</v>
      </c>
      <c r="G958">
        <v>26.400000000000105</v>
      </c>
      <c r="H958">
        <v>484375000</v>
      </c>
      <c r="I958">
        <v>0</v>
      </c>
    </row>
    <row r="959" spans="1:9" x14ac:dyDescent="0.25">
      <c r="A959" s="1" t="s">
        <v>966</v>
      </c>
      <c r="B959">
        <v>24.405640785738711</v>
      </c>
      <c r="C959">
        <v>10.991854444114741</v>
      </c>
      <c r="D959">
        <v>5.8155616410550923</v>
      </c>
      <c r="E959">
        <v>5.1762928030596465</v>
      </c>
      <c r="F959">
        <v>-1</v>
      </c>
      <c r="G959">
        <v>26.400000000000105</v>
      </c>
      <c r="H959">
        <v>390625000</v>
      </c>
      <c r="I959">
        <v>0</v>
      </c>
    </row>
    <row r="960" spans="1:9" x14ac:dyDescent="0.25">
      <c r="A960" s="1" t="s">
        <v>967</v>
      </c>
      <c r="B960">
        <v>54.860655976775263</v>
      </c>
      <c r="C960">
        <v>78.777291956108499</v>
      </c>
      <c r="D960">
        <v>39.125446053838516</v>
      </c>
      <c r="E960">
        <v>39.651845902269947</v>
      </c>
      <c r="F960">
        <v>1</v>
      </c>
      <c r="G960">
        <v>0</v>
      </c>
      <c r="H960">
        <v>1203125000</v>
      </c>
      <c r="I960">
        <v>0</v>
      </c>
    </row>
    <row r="961" spans="1:9" x14ac:dyDescent="0.25">
      <c r="A961" s="1" t="s">
        <v>968</v>
      </c>
      <c r="B961">
        <v>54.382989723266952</v>
      </c>
      <c r="C961">
        <v>70.497256375806259</v>
      </c>
      <c r="D961">
        <v>35.211230695370169</v>
      </c>
      <c r="E961">
        <v>35.286025680436097</v>
      </c>
      <c r="F961">
        <v>1</v>
      </c>
      <c r="G961">
        <v>0</v>
      </c>
      <c r="H961">
        <v>1062500000</v>
      </c>
      <c r="I961">
        <v>0</v>
      </c>
    </row>
    <row r="962" spans="1:9" x14ac:dyDescent="0.25">
      <c r="A962" s="1" t="s">
        <v>969</v>
      </c>
      <c r="B962">
        <v>41.770309156441151</v>
      </c>
      <c r="C962">
        <v>52.86753738272273</v>
      </c>
      <c r="D962">
        <v>36.023810888780957</v>
      </c>
      <c r="E962">
        <v>16.843726493941734</v>
      </c>
      <c r="F962">
        <v>1</v>
      </c>
      <c r="G962">
        <v>52.600000000000477</v>
      </c>
      <c r="H962">
        <v>906250000</v>
      </c>
      <c r="I962">
        <v>0</v>
      </c>
    </row>
    <row r="963" spans="1:9" x14ac:dyDescent="0.25">
      <c r="A963" s="1" t="s">
        <v>970</v>
      </c>
      <c r="B963">
        <v>38.305501212686977</v>
      </c>
      <c r="C963">
        <v>43.918801740556511</v>
      </c>
      <c r="D963">
        <v>22.112892218326664</v>
      </c>
      <c r="E963">
        <v>21.80590952222985</v>
      </c>
      <c r="F963">
        <v>1</v>
      </c>
      <c r="G963">
        <v>48.500000000000419</v>
      </c>
      <c r="H963">
        <v>703125000</v>
      </c>
      <c r="I963">
        <v>0</v>
      </c>
    </row>
    <row r="964" spans="1:9" x14ac:dyDescent="0.25">
      <c r="A964" s="1" t="s">
        <v>971</v>
      </c>
      <c r="B964">
        <v>31.836086006711213</v>
      </c>
      <c r="C964">
        <v>28.459831732852678</v>
      </c>
      <c r="D964">
        <v>11.249033376031489</v>
      </c>
      <c r="E964">
        <v>17.210798356821236</v>
      </c>
      <c r="F964">
        <v>-1</v>
      </c>
      <c r="G964">
        <v>39.40000000000029</v>
      </c>
      <c r="H964">
        <v>796875000</v>
      </c>
      <c r="I964">
        <v>0</v>
      </c>
    </row>
    <row r="965" spans="1:9" x14ac:dyDescent="0.25">
      <c r="A965" s="1" t="s">
        <v>972</v>
      </c>
      <c r="B965">
        <v>32.275403959737027</v>
      </c>
      <c r="C965">
        <v>28.774091725026771</v>
      </c>
      <c r="D965">
        <v>14.558671135162406</v>
      </c>
      <c r="E965">
        <v>14.215420589864378</v>
      </c>
      <c r="F965">
        <v>-1</v>
      </c>
      <c r="G965">
        <v>38.200000000000273</v>
      </c>
      <c r="H965">
        <v>812500000</v>
      </c>
      <c r="I965">
        <v>0</v>
      </c>
    </row>
    <row r="966" spans="1:9" x14ac:dyDescent="0.25">
      <c r="A966" s="1" t="s">
        <v>973</v>
      </c>
      <c r="B966">
        <v>27.456681457840212</v>
      </c>
      <c r="C966">
        <v>16.877226256939977</v>
      </c>
      <c r="D966">
        <v>11.731913025745568</v>
      </c>
      <c r="E966">
        <v>5.1453132311944092</v>
      </c>
      <c r="F966">
        <v>0.76305506760785935</v>
      </c>
      <c r="G966">
        <v>30.600000000000165</v>
      </c>
      <c r="H966">
        <v>578125000</v>
      </c>
      <c r="I966">
        <v>0</v>
      </c>
    </row>
    <row r="967" spans="1:9" x14ac:dyDescent="0.25">
      <c r="A967" s="1" t="s">
        <v>974</v>
      </c>
      <c r="B967">
        <v>27.847298800105897</v>
      </c>
      <c r="C967">
        <v>18.842845224414638</v>
      </c>
      <c r="D967">
        <v>9.572683925762064</v>
      </c>
      <c r="E967">
        <v>9.2701612986525799</v>
      </c>
      <c r="F967">
        <v>-1</v>
      </c>
      <c r="G967">
        <v>30.900000000000169</v>
      </c>
      <c r="H967">
        <v>531250000</v>
      </c>
      <c r="I967">
        <v>0</v>
      </c>
    </row>
    <row r="968" spans="1:9" x14ac:dyDescent="0.25">
      <c r="A968" s="1" t="s">
        <v>975</v>
      </c>
      <c r="B968">
        <v>22.399999999999984</v>
      </c>
      <c r="C968">
        <v>4.8724549001835467</v>
      </c>
      <c r="D968">
        <v>2.5672074821550601</v>
      </c>
      <c r="E968">
        <v>2.3052474180284825</v>
      </c>
      <c r="F968">
        <v>-0.72654252800536057</v>
      </c>
      <c r="G968">
        <v>22.300000000000047</v>
      </c>
      <c r="H968">
        <v>484375000</v>
      </c>
      <c r="I968">
        <v>0</v>
      </c>
    </row>
    <row r="969" spans="1:9" x14ac:dyDescent="0.25">
      <c r="A969" s="1" t="s">
        <v>976</v>
      </c>
      <c r="B969">
        <v>22.399999999999988</v>
      </c>
      <c r="C969">
        <v>4.8740713360550032</v>
      </c>
      <c r="D969">
        <v>2.5698593940776453</v>
      </c>
      <c r="E969">
        <v>2.3042119419773579</v>
      </c>
      <c r="F969">
        <v>-0.72654252800536057</v>
      </c>
      <c r="G969">
        <v>22.300000000000047</v>
      </c>
      <c r="H969">
        <v>359375000</v>
      </c>
      <c r="I969">
        <v>0</v>
      </c>
    </row>
    <row r="970" spans="1:9" x14ac:dyDescent="0.25">
      <c r="A970" s="1" t="s">
        <v>977</v>
      </c>
      <c r="B970">
        <v>47.80134000422607</v>
      </c>
      <c r="C970">
        <v>77.290431659909771</v>
      </c>
      <c r="D970">
        <v>38.467689726444924</v>
      </c>
      <c r="E970">
        <v>38.822741933464812</v>
      </c>
      <c r="F970">
        <v>1</v>
      </c>
      <c r="G970">
        <v>0</v>
      </c>
      <c r="H970">
        <v>1265625000</v>
      </c>
      <c r="I970">
        <v>0</v>
      </c>
    </row>
    <row r="971" spans="1:9" x14ac:dyDescent="0.25">
      <c r="A971" s="1" t="s">
        <v>978</v>
      </c>
      <c r="B971">
        <v>45.192863633677987</v>
      </c>
      <c r="C971">
        <v>72.061920708058011</v>
      </c>
      <c r="D971">
        <v>38.99359802552533</v>
      </c>
      <c r="E971">
        <v>33.068322682532731</v>
      </c>
      <c r="F971">
        <v>1</v>
      </c>
      <c r="G971">
        <v>0</v>
      </c>
      <c r="H971">
        <v>1078125000</v>
      </c>
      <c r="I971">
        <v>0</v>
      </c>
    </row>
    <row r="972" spans="1:9" x14ac:dyDescent="0.25">
      <c r="A972" s="1" t="s">
        <v>979</v>
      </c>
      <c r="B972">
        <v>44.018550989800879</v>
      </c>
      <c r="C972">
        <v>62.341881962751003</v>
      </c>
      <c r="D972">
        <v>40.396051016732052</v>
      </c>
      <c r="E972">
        <v>21.945830946018901</v>
      </c>
      <c r="F972">
        <v>1</v>
      </c>
      <c r="G972">
        <v>56.200000000000529</v>
      </c>
      <c r="H972">
        <v>1265625000</v>
      </c>
      <c r="I972">
        <v>0</v>
      </c>
    </row>
    <row r="973" spans="1:9" x14ac:dyDescent="0.25">
      <c r="A973" s="1" t="s">
        <v>980</v>
      </c>
      <c r="B973">
        <v>41.702846147177368</v>
      </c>
      <c r="C973">
        <v>53.215928842410889</v>
      </c>
      <c r="D973">
        <v>26.405445395724321</v>
      </c>
      <c r="E973">
        <v>26.810483446686558</v>
      </c>
      <c r="F973">
        <v>1</v>
      </c>
      <c r="G973">
        <v>56.000000000000526</v>
      </c>
      <c r="H973">
        <v>1109375000</v>
      </c>
      <c r="I973">
        <v>0</v>
      </c>
    </row>
    <row r="974" spans="1:9" x14ac:dyDescent="0.25">
      <c r="A974" s="1" t="s">
        <v>981</v>
      </c>
      <c r="B974">
        <v>40.698340567636009</v>
      </c>
      <c r="C974">
        <v>48.953955150301198</v>
      </c>
      <c r="D974">
        <v>21.120443765476143</v>
      </c>
      <c r="E974">
        <v>27.833511384825051</v>
      </c>
      <c r="F974">
        <v>-1</v>
      </c>
      <c r="G974">
        <v>45.200000000000372</v>
      </c>
      <c r="H974">
        <v>812500000</v>
      </c>
      <c r="I974">
        <v>0</v>
      </c>
    </row>
    <row r="975" spans="1:9" x14ac:dyDescent="0.25">
      <c r="A975" s="1" t="s">
        <v>982</v>
      </c>
      <c r="B975">
        <v>40.569308935967818</v>
      </c>
      <c r="C975">
        <v>51.960516387415268</v>
      </c>
      <c r="D975">
        <v>22.621870208068742</v>
      </c>
      <c r="E975">
        <v>29.338646179346501</v>
      </c>
      <c r="F975">
        <v>-1</v>
      </c>
      <c r="G975">
        <v>48.500000000000419</v>
      </c>
      <c r="H975">
        <v>843750000</v>
      </c>
      <c r="I975">
        <v>0</v>
      </c>
    </row>
    <row r="976" spans="1:9" x14ac:dyDescent="0.25">
      <c r="A976" s="1" t="s">
        <v>983</v>
      </c>
      <c r="B976">
        <v>23.700000000000028</v>
      </c>
      <c r="C976">
        <v>5.7598949596645097</v>
      </c>
      <c r="D976">
        <v>3.0501655240662866</v>
      </c>
      <c r="E976">
        <v>2.7097294355982213</v>
      </c>
      <c r="F976">
        <v>-1</v>
      </c>
      <c r="G976">
        <v>24.000000000000071</v>
      </c>
      <c r="H976">
        <v>500000000</v>
      </c>
      <c r="I976">
        <v>0</v>
      </c>
    </row>
    <row r="977" spans="1:9" x14ac:dyDescent="0.25">
      <c r="A977" s="1" t="s">
        <v>984</v>
      </c>
      <c r="B977">
        <v>23.699999999999989</v>
      </c>
      <c r="C977">
        <v>5.770727370732665</v>
      </c>
      <c r="D977">
        <v>3.0572635263824073</v>
      </c>
      <c r="E977">
        <v>2.7134638443502634</v>
      </c>
      <c r="F977">
        <v>-1</v>
      </c>
      <c r="G977">
        <v>24.000000000000071</v>
      </c>
      <c r="H977">
        <v>437500000</v>
      </c>
      <c r="I977">
        <v>0</v>
      </c>
    </row>
    <row r="978" spans="1:9" x14ac:dyDescent="0.25">
      <c r="A978" s="1" t="s">
        <v>985</v>
      </c>
      <c r="B978">
        <v>43.474470441419179</v>
      </c>
      <c r="C978">
        <v>54.137274445270052</v>
      </c>
      <c r="D978">
        <v>30.405714319748</v>
      </c>
      <c r="E978">
        <v>23.731560125522023</v>
      </c>
      <c r="F978">
        <v>-1</v>
      </c>
      <c r="G978">
        <v>53.600000000000492</v>
      </c>
      <c r="H978">
        <v>875000000</v>
      </c>
      <c r="I978">
        <v>0</v>
      </c>
    </row>
    <row r="979" spans="1:9" x14ac:dyDescent="0.25">
      <c r="A979" s="1" t="s">
        <v>986</v>
      </c>
      <c r="B979">
        <v>42.76211631869689</v>
      </c>
      <c r="C979">
        <v>55.955481685295041</v>
      </c>
      <c r="D979">
        <v>31.316902277358341</v>
      </c>
      <c r="E979">
        <v>24.638579407936653</v>
      </c>
      <c r="F979">
        <v>-1</v>
      </c>
      <c r="G979">
        <v>52.000000000000469</v>
      </c>
      <c r="H979">
        <v>906250000</v>
      </c>
      <c r="I979">
        <v>0</v>
      </c>
    </row>
    <row r="980" spans="1:9" x14ac:dyDescent="0.25">
      <c r="A980" s="1" t="s">
        <v>987</v>
      </c>
      <c r="B980">
        <v>20.700000000000024</v>
      </c>
      <c r="C980">
        <v>3.3743075844290704</v>
      </c>
      <c r="D980">
        <v>1.6358404655233203</v>
      </c>
      <c r="E980">
        <v>1.7384671189057501</v>
      </c>
      <c r="F980">
        <v>0.83927042017370912</v>
      </c>
      <c r="G980">
        <v>20.600000000000023</v>
      </c>
      <c r="H980">
        <v>281250000</v>
      </c>
      <c r="I980">
        <v>0</v>
      </c>
    </row>
    <row r="981" spans="1:9" x14ac:dyDescent="0.25">
      <c r="A981" s="1" t="s">
        <v>988</v>
      </c>
      <c r="B981">
        <v>20.799999999999951</v>
      </c>
      <c r="C981">
        <v>3.4867463901166844</v>
      </c>
      <c r="D981">
        <v>1.6910880003571389</v>
      </c>
      <c r="E981">
        <v>1.7956583897595455</v>
      </c>
      <c r="F981">
        <v>0.87422737390241778</v>
      </c>
      <c r="G981">
        <v>20.700000000000024</v>
      </c>
      <c r="H981">
        <v>468750000</v>
      </c>
      <c r="I981">
        <v>0</v>
      </c>
    </row>
    <row r="982" spans="1:9" x14ac:dyDescent="0.25">
      <c r="A982" s="1" t="s">
        <v>989</v>
      </c>
      <c r="B982">
        <v>20.699999999999978</v>
      </c>
      <c r="C982">
        <v>3.0417051953018266</v>
      </c>
      <c r="D982">
        <v>1.4512543195909986</v>
      </c>
      <c r="E982">
        <v>1.590450875710828</v>
      </c>
      <c r="F982">
        <v>0.72654252800536057</v>
      </c>
      <c r="G982">
        <v>20.600000000000023</v>
      </c>
      <c r="H982">
        <v>296875000</v>
      </c>
      <c r="I982">
        <v>0</v>
      </c>
    </row>
    <row r="983" spans="1:9" x14ac:dyDescent="0.25">
      <c r="A983" s="1" t="s">
        <v>990</v>
      </c>
      <c r="B983">
        <v>20.799999999999962</v>
      </c>
      <c r="C983">
        <v>3.2155232079454747</v>
      </c>
      <c r="D983">
        <v>1.5373589763794508</v>
      </c>
      <c r="E983">
        <v>1.6781642315660239</v>
      </c>
      <c r="F983">
        <v>0.77597580433579338</v>
      </c>
      <c r="G983">
        <v>20.700000000000024</v>
      </c>
      <c r="H983">
        <v>328125000</v>
      </c>
      <c r="I983">
        <v>0</v>
      </c>
    </row>
    <row r="984" spans="1:9" x14ac:dyDescent="0.25">
      <c r="A984" s="1" t="s">
        <v>991</v>
      </c>
      <c r="B984">
        <v>20.999999999999954</v>
      </c>
      <c r="C984">
        <v>2.6035373025761688</v>
      </c>
      <c r="D984">
        <v>1.2174799340477134</v>
      </c>
      <c r="E984">
        <v>1.3860573685284554</v>
      </c>
      <c r="F984">
        <v>0.72654252800536057</v>
      </c>
      <c r="G984">
        <v>20.900000000000027</v>
      </c>
      <c r="H984">
        <v>453125000</v>
      </c>
      <c r="I984">
        <v>0</v>
      </c>
    </row>
    <row r="985" spans="1:9" x14ac:dyDescent="0.25">
      <c r="A985" s="1" t="s">
        <v>992</v>
      </c>
      <c r="B985">
        <v>21.000000000000004</v>
      </c>
      <c r="C985">
        <v>2.7253303565168014</v>
      </c>
      <c r="D985">
        <v>1.2776451335155845</v>
      </c>
      <c r="E985">
        <v>1.4476852230012169</v>
      </c>
      <c r="F985">
        <v>0.72654252800536057</v>
      </c>
      <c r="G985">
        <v>20.900000000000027</v>
      </c>
      <c r="H985">
        <v>312500000</v>
      </c>
      <c r="I985">
        <v>0</v>
      </c>
    </row>
    <row r="986" spans="1:9" x14ac:dyDescent="0.25">
      <c r="A986" s="1" t="s">
        <v>993</v>
      </c>
      <c r="B986">
        <v>47.320710937140262</v>
      </c>
      <c r="C986">
        <v>67.711215468939429</v>
      </c>
      <c r="D986">
        <v>33.718738868642674</v>
      </c>
      <c r="E986">
        <v>33.992476600296726</v>
      </c>
      <c r="F986">
        <v>1</v>
      </c>
      <c r="G986">
        <v>58.500000000000561</v>
      </c>
      <c r="H986">
        <v>1140625000</v>
      </c>
      <c r="I986">
        <v>0</v>
      </c>
    </row>
    <row r="987" spans="1:9" x14ac:dyDescent="0.25">
      <c r="A987" s="1" t="s">
        <v>994</v>
      </c>
      <c r="B987">
        <v>47.989594598771355</v>
      </c>
      <c r="C987">
        <v>66.410347627248399</v>
      </c>
      <c r="D987">
        <v>29.929851785276945</v>
      </c>
      <c r="E987">
        <v>36.480495841971511</v>
      </c>
      <c r="F987">
        <v>-1</v>
      </c>
      <c r="G987">
        <v>59.10000000000057</v>
      </c>
      <c r="H987">
        <v>1156250000</v>
      </c>
      <c r="I987">
        <v>0</v>
      </c>
    </row>
    <row r="988" spans="1:9" x14ac:dyDescent="0.25">
      <c r="A988" s="1" t="s">
        <v>995</v>
      </c>
      <c r="B988">
        <v>43.993444354974109</v>
      </c>
      <c r="C988">
        <v>53.380428503929878</v>
      </c>
      <c r="D988">
        <v>29.675230749629193</v>
      </c>
      <c r="E988">
        <v>23.705197754300649</v>
      </c>
      <c r="F988">
        <v>1</v>
      </c>
      <c r="G988">
        <v>51.200000000000458</v>
      </c>
      <c r="H988">
        <v>937500000</v>
      </c>
      <c r="I988">
        <v>0</v>
      </c>
    </row>
    <row r="989" spans="1:9" x14ac:dyDescent="0.25">
      <c r="A989" s="1" t="s">
        <v>996</v>
      </c>
      <c r="B989">
        <v>43.757975701292303</v>
      </c>
      <c r="C989">
        <v>57.948010727256218</v>
      </c>
      <c r="D989">
        <v>31.962565095531065</v>
      </c>
      <c r="E989">
        <v>25.985445631725135</v>
      </c>
      <c r="F989">
        <v>1</v>
      </c>
      <c r="G989">
        <v>52.400000000000475</v>
      </c>
      <c r="H989">
        <v>1156250000</v>
      </c>
      <c r="I989">
        <v>0</v>
      </c>
    </row>
    <row r="990" spans="1:9" x14ac:dyDescent="0.25">
      <c r="A990" s="1" t="s">
        <v>997</v>
      </c>
      <c r="B990">
        <v>38.21916741337683</v>
      </c>
      <c r="C990">
        <v>37.128776816436016</v>
      </c>
      <c r="D990">
        <v>15.255618321856556</v>
      </c>
      <c r="E990">
        <v>21.873158494579446</v>
      </c>
      <c r="F990">
        <v>1</v>
      </c>
      <c r="G990">
        <v>45.600000000000378</v>
      </c>
      <c r="H990">
        <v>812500000</v>
      </c>
      <c r="I990">
        <v>0</v>
      </c>
    </row>
    <row r="991" spans="1:9" x14ac:dyDescent="0.25">
      <c r="A991" s="1" t="s">
        <v>998</v>
      </c>
      <c r="B991">
        <v>42.307810298171958</v>
      </c>
      <c r="C991">
        <v>103.99366440446396</v>
      </c>
      <c r="D991">
        <v>54.959451759837407</v>
      </c>
      <c r="E991">
        <v>49.034212644626557</v>
      </c>
      <c r="F991">
        <v>-1</v>
      </c>
      <c r="G991">
        <v>0</v>
      </c>
      <c r="H991">
        <v>1390625000</v>
      </c>
      <c r="I991">
        <v>0</v>
      </c>
    </row>
    <row r="992" spans="1:9" x14ac:dyDescent="0.25">
      <c r="A992" s="1" t="s">
        <v>999</v>
      </c>
      <c r="B992">
        <v>20.100000000000048</v>
      </c>
      <c r="C992">
        <v>1.5059100300631036</v>
      </c>
      <c r="D992">
        <v>0.76881556251391636</v>
      </c>
      <c r="E992">
        <v>0.73709446754918728</v>
      </c>
      <c r="F992">
        <v>-0.72654252800536057</v>
      </c>
      <c r="G992">
        <v>20.000000000000014</v>
      </c>
      <c r="H992">
        <v>343750000</v>
      </c>
      <c r="I992">
        <v>0</v>
      </c>
    </row>
    <row r="993" spans="1:9" x14ac:dyDescent="0.25">
      <c r="A993" s="1" t="s">
        <v>1000</v>
      </c>
      <c r="B993">
        <v>20.100000000000037</v>
      </c>
      <c r="C993">
        <v>1.5011664959363453</v>
      </c>
      <c r="D993">
        <v>0.76640517384573714</v>
      </c>
      <c r="E993">
        <v>0.73476132209060818</v>
      </c>
      <c r="F993">
        <v>-0.72654252800536057</v>
      </c>
      <c r="G993">
        <v>20.000000000000014</v>
      </c>
      <c r="H993">
        <v>375000000</v>
      </c>
      <c r="I993">
        <v>0</v>
      </c>
    </row>
    <row r="994" spans="1:9" x14ac:dyDescent="0.25">
      <c r="A994" s="1" t="s">
        <v>1001</v>
      </c>
      <c r="B994">
        <v>38.147745775677322</v>
      </c>
      <c r="C994">
        <v>44.921001920066708</v>
      </c>
      <c r="D994">
        <v>22.556339597147449</v>
      </c>
      <c r="E994">
        <v>22.364662322919209</v>
      </c>
      <c r="F994">
        <v>-1</v>
      </c>
      <c r="G994">
        <v>47.000000000000398</v>
      </c>
      <c r="H994">
        <v>984375000</v>
      </c>
      <c r="I994">
        <v>0</v>
      </c>
    </row>
    <row r="995" spans="1:9" x14ac:dyDescent="0.25">
      <c r="A995" s="1" t="s">
        <v>1002</v>
      </c>
      <c r="B995">
        <v>36.112316564409049</v>
      </c>
      <c r="C995">
        <v>41.646261237652134</v>
      </c>
      <c r="D995">
        <v>24.060685005880615</v>
      </c>
      <c r="E995">
        <v>17.585576231771434</v>
      </c>
      <c r="F995">
        <v>-1</v>
      </c>
      <c r="G995">
        <v>45.400000000000375</v>
      </c>
      <c r="H995">
        <v>859375000</v>
      </c>
      <c r="I995">
        <v>0</v>
      </c>
    </row>
    <row r="996" spans="1:9" x14ac:dyDescent="0.25">
      <c r="A996" s="1" t="s">
        <v>1003</v>
      </c>
      <c r="B996">
        <v>32.417015481939437</v>
      </c>
      <c r="C996">
        <v>26.090124452184895</v>
      </c>
      <c r="D996">
        <v>19.442427911112752</v>
      </c>
      <c r="E996">
        <v>6.6476965410721514</v>
      </c>
      <c r="F996">
        <v>1</v>
      </c>
      <c r="G996">
        <v>35.700000000000237</v>
      </c>
      <c r="H996">
        <v>609375000</v>
      </c>
      <c r="I996">
        <v>0</v>
      </c>
    </row>
    <row r="997" spans="1:9" x14ac:dyDescent="0.25">
      <c r="A997" s="1" t="s">
        <v>1004</v>
      </c>
      <c r="B997">
        <v>31.688492598237008</v>
      </c>
      <c r="C997">
        <v>21.236738295581617</v>
      </c>
      <c r="D997">
        <v>10.719046130274734</v>
      </c>
      <c r="E997">
        <v>10.517692165306881</v>
      </c>
      <c r="F997">
        <v>-1</v>
      </c>
      <c r="G997">
        <v>33.400000000000205</v>
      </c>
      <c r="H997">
        <v>484375000</v>
      </c>
      <c r="I997">
        <v>0</v>
      </c>
    </row>
    <row r="998" spans="1:9" x14ac:dyDescent="0.25">
      <c r="A998" s="1" t="s">
        <v>1005</v>
      </c>
      <c r="B998">
        <v>34.68847109546661</v>
      </c>
      <c r="C998">
        <v>40.071401021605041</v>
      </c>
      <c r="D998">
        <v>23.263836000366201</v>
      </c>
      <c r="E998">
        <v>16.807565021238801</v>
      </c>
      <c r="F998">
        <v>1</v>
      </c>
      <c r="G998">
        <v>40.400000000000304</v>
      </c>
      <c r="H998">
        <v>828125000</v>
      </c>
      <c r="I998">
        <v>0</v>
      </c>
    </row>
    <row r="999" spans="1:9" x14ac:dyDescent="0.25">
      <c r="A999" s="1" t="s">
        <v>1006</v>
      </c>
      <c r="B999">
        <v>33.00880521951197</v>
      </c>
      <c r="C999">
        <v>29.996470651309853</v>
      </c>
      <c r="D999">
        <v>15.092157796784322</v>
      </c>
      <c r="E999">
        <v>14.904312854525497</v>
      </c>
      <c r="F999">
        <v>-1</v>
      </c>
      <c r="G999">
        <v>37.800000000000267</v>
      </c>
      <c r="H999">
        <v>750000000</v>
      </c>
      <c r="I999">
        <v>0</v>
      </c>
    </row>
    <row r="1000" spans="1:9" x14ac:dyDescent="0.25">
      <c r="A1000" s="1" t="s">
        <v>1007</v>
      </c>
      <c r="B1000">
        <v>20.800000000000004</v>
      </c>
      <c r="C1000">
        <v>2.4199818986818902</v>
      </c>
      <c r="D1000">
        <v>1.274677706006627</v>
      </c>
      <c r="E1000">
        <v>1.1453041926752632</v>
      </c>
      <c r="F1000">
        <v>-0.26424188088234857</v>
      </c>
      <c r="G1000">
        <v>20.700000000000024</v>
      </c>
      <c r="H1000">
        <v>343750000</v>
      </c>
      <c r="I1000">
        <v>0</v>
      </c>
    </row>
    <row r="1001" spans="1:9" x14ac:dyDescent="0.25">
      <c r="A1001" s="1" t="s">
        <v>1008</v>
      </c>
      <c r="B1001">
        <v>20.900000000000034</v>
      </c>
      <c r="C1001">
        <v>2.4585572824210233</v>
      </c>
      <c r="D1001">
        <v>1.2955939076012597</v>
      </c>
      <c r="E1001">
        <v>1.1629633748197636</v>
      </c>
      <c r="F1001">
        <v>-0.29252247343844084</v>
      </c>
      <c r="G1001">
        <v>20.800000000000026</v>
      </c>
      <c r="H1001">
        <v>359375000</v>
      </c>
      <c r="I1001">
        <v>0</v>
      </c>
    </row>
    <row r="1002" spans="1:9" x14ac:dyDescent="0.25">
      <c r="A1002" s="1" t="s">
        <v>1009</v>
      </c>
      <c r="B1002">
        <v>43.408539426393425</v>
      </c>
      <c r="C1002">
        <v>75.310566311165132</v>
      </c>
      <c r="D1002">
        <v>40.571713085801697</v>
      </c>
      <c r="E1002">
        <v>34.738853225363428</v>
      </c>
      <c r="F1002">
        <v>1</v>
      </c>
      <c r="G1002">
        <v>0</v>
      </c>
      <c r="H1002">
        <v>1234375000</v>
      </c>
      <c r="I1002">
        <v>0</v>
      </c>
    </row>
    <row r="1003" spans="1:9" x14ac:dyDescent="0.25">
      <c r="A1003" s="1" t="s">
        <v>1010</v>
      </c>
      <c r="B1003">
        <v>46.320257476425908</v>
      </c>
      <c r="C1003">
        <v>71.256020462770834</v>
      </c>
      <c r="D1003">
        <v>35.70075867411596</v>
      </c>
      <c r="E1003">
        <v>35.555261788654811</v>
      </c>
      <c r="F1003">
        <v>1</v>
      </c>
      <c r="G1003">
        <v>0</v>
      </c>
      <c r="H1003">
        <v>1218750000</v>
      </c>
      <c r="I1003">
        <v>0</v>
      </c>
    </row>
    <row r="1004" spans="1:9" x14ac:dyDescent="0.25">
      <c r="A1004" s="1" t="s">
        <v>1011</v>
      </c>
      <c r="B1004">
        <v>43.788817732138995</v>
      </c>
      <c r="C1004">
        <v>63.6755958541548</v>
      </c>
      <c r="D1004">
        <v>34.735411194118953</v>
      </c>
      <c r="E1004">
        <v>28.940184660035946</v>
      </c>
      <c r="F1004">
        <v>1</v>
      </c>
      <c r="G1004">
        <v>57.100000000000541</v>
      </c>
      <c r="H1004">
        <v>890625000</v>
      </c>
      <c r="I1004">
        <v>0</v>
      </c>
    </row>
    <row r="1005" spans="1:9" x14ac:dyDescent="0.25">
      <c r="A1005" s="1" t="s">
        <v>1012</v>
      </c>
      <c r="B1005">
        <v>44.106302238756484</v>
      </c>
      <c r="C1005">
        <v>68.610933742396341</v>
      </c>
      <c r="D1005">
        <v>43.484803736169965</v>
      </c>
      <c r="E1005">
        <v>25.126130006226347</v>
      </c>
      <c r="F1005">
        <v>1</v>
      </c>
      <c r="G1005">
        <v>57.100000000000541</v>
      </c>
      <c r="H1005">
        <v>1140625000</v>
      </c>
      <c r="I1005">
        <v>0</v>
      </c>
    </row>
    <row r="1006" spans="1:9" x14ac:dyDescent="0.25">
      <c r="A1006" s="1" t="s">
        <v>1013</v>
      </c>
      <c r="B1006">
        <v>21.449999999999957</v>
      </c>
      <c r="C1006">
        <v>3.7751391651664354</v>
      </c>
      <c r="D1006">
        <v>1.9564260621885237</v>
      </c>
      <c r="E1006">
        <v>1.8187131029779118</v>
      </c>
      <c r="F1006">
        <v>-1</v>
      </c>
      <c r="G1006">
        <v>21.400000000000034</v>
      </c>
      <c r="H1006">
        <v>343750000</v>
      </c>
      <c r="I1006">
        <v>0</v>
      </c>
    </row>
    <row r="1007" spans="1:9" x14ac:dyDescent="0.25">
      <c r="A1007" s="1" t="s">
        <v>1014</v>
      </c>
      <c r="B1007">
        <v>21.550000000000015</v>
      </c>
      <c r="C1007">
        <v>3.7842698183549501</v>
      </c>
      <c r="D1007">
        <v>1.9613031773906746</v>
      </c>
      <c r="E1007">
        <v>1.8229666409642755</v>
      </c>
      <c r="F1007">
        <v>-1</v>
      </c>
      <c r="G1007">
        <v>21.500000000000036</v>
      </c>
      <c r="H1007">
        <v>468750000</v>
      </c>
      <c r="I1007">
        <v>0</v>
      </c>
    </row>
    <row r="1008" spans="1:9" x14ac:dyDescent="0.25">
      <c r="A1008" s="1" t="s">
        <v>1015</v>
      </c>
      <c r="B1008">
        <v>20.699999999999992</v>
      </c>
      <c r="C1008">
        <v>1.1127845391314626</v>
      </c>
      <c r="D1008">
        <v>0.6567042596312298</v>
      </c>
      <c r="E1008">
        <v>0.45608027950023278</v>
      </c>
      <c r="F1008">
        <v>-4.4979633818195808E-2</v>
      </c>
      <c r="G1008">
        <v>20.600000000000023</v>
      </c>
      <c r="H1008">
        <v>406250000</v>
      </c>
      <c r="I1008">
        <v>0</v>
      </c>
    </row>
    <row r="1009" spans="1:9" x14ac:dyDescent="0.25">
      <c r="A1009" s="1" t="s">
        <v>1016</v>
      </c>
      <c r="B1009">
        <v>20.700000000000024</v>
      </c>
      <c r="C1009">
        <v>1.1155683222511938</v>
      </c>
      <c r="D1009">
        <v>0.65963825102114315</v>
      </c>
      <c r="E1009">
        <v>0.45593007123005069</v>
      </c>
      <c r="F1009">
        <v>-5.0003759888754384E-2</v>
      </c>
      <c r="G1009">
        <v>20.600000000000023</v>
      </c>
      <c r="H1009">
        <v>484375000</v>
      </c>
      <c r="I1009">
        <v>0</v>
      </c>
    </row>
    <row r="1010" spans="1:9" x14ac:dyDescent="0.25">
      <c r="A1010" s="1" t="s">
        <v>1017</v>
      </c>
      <c r="B1010">
        <v>37.75432413532932</v>
      </c>
      <c r="C1010">
        <v>45.099784636885921</v>
      </c>
      <c r="D1010">
        <v>25.877789115666275</v>
      </c>
      <c r="E1010">
        <v>19.221995521219689</v>
      </c>
      <c r="F1010">
        <v>1</v>
      </c>
      <c r="G1010">
        <v>53.100000000000485</v>
      </c>
      <c r="H1010">
        <v>1125000000</v>
      </c>
      <c r="I1010">
        <v>0</v>
      </c>
    </row>
    <row r="1011" spans="1:9" x14ac:dyDescent="0.25">
      <c r="A1011" s="1" t="s">
        <v>1018</v>
      </c>
      <c r="B1011">
        <v>40.728399633772291</v>
      </c>
      <c r="C1011">
        <v>50.140187469135881</v>
      </c>
      <c r="D1011">
        <v>28.412452235146247</v>
      </c>
      <c r="E1011">
        <v>21.727735233989634</v>
      </c>
      <c r="F1011">
        <v>1</v>
      </c>
      <c r="G1011">
        <v>52.300000000000473</v>
      </c>
      <c r="H1011">
        <v>875000000</v>
      </c>
      <c r="I1011">
        <v>0</v>
      </c>
    </row>
    <row r="1012" spans="1:9" x14ac:dyDescent="0.25">
      <c r="A1012" s="1" t="s">
        <v>1019</v>
      </c>
      <c r="B1012">
        <v>33.165747552927527</v>
      </c>
      <c r="C1012">
        <v>31.710128555677699</v>
      </c>
      <c r="D1012">
        <v>19.189933199592403</v>
      </c>
      <c r="E1012">
        <v>12.520195356085285</v>
      </c>
      <c r="F1012">
        <v>-1</v>
      </c>
      <c r="G1012">
        <v>36.300000000000246</v>
      </c>
      <c r="H1012">
        <v>671875000</v>
      </c>
      <c r="I1012">
        <v>0</v>
      </c>
    </row>
    <row r="1013" spans="1:9" x14ac:dyDescent="0.25">
      <c r="A1013" s="1" t="s">
        <v>1020</v>
      </c>
      <c r="B1013">
        <v>35.874655452134881</v>
      </c>
      <c r="C1013">
        <v>44.626001131964131</v>
      </c>
      <c r="D1013">
        <v>25.655050258446103</v>
      </c>
      <c r="E1013">
        <v>18.970950873518085</v>
      </c>
      <c r="F1013">
        <v>1</v>
      </c>
      <c r="G1013">
        <v>43.300000000000345</v>
      </c>
      <c r="H1013">
        <v>812500000</v>
      </c>
      <c r="I1013">
        <v>0</v>
      </c>
    </row>
    <row r="1014" spans="1:9" x14ac:dyDescent="0.25">
      <c r="A1014" s="1" t="s">
        <v>1021</v>
      </c>
      <c r="B1014">
        <v>0.05</v>
      </c>
      <c r="C1014">
        <v>0.36327126400268028</v>
      </c>
      <c r="D1014">
        <v>0.36327126400268028</v>
      </c>
      <c r="E1014">
        <v>0</v>
      </c>
      <c r="F1014">
        <v>0.36327126400268028</v>
      </c>
      <c r="G1014">
        <v>0</v>
      </c>
      <c r="H1014">
        <v>15625000</v>
      </c>
      <c r="I1014">
        <v>2</v>
      </c>
    </row>
    <row r="1015" spans="1:9" x14ac:dyDescent="0.25">
      <c r="A1015" s="1" t="s">
        <v>1022</v>
      </c>
      <c r="B1015">
        <v>0.1</v>
      </c>
      <c r="C1015">
        <v>0.72654252800536057</v>
      </c>
      <c r="D1015">
        <v>0</v>
      </c>
      <c r="E1015">
        <v>0.72654252800536057</v>
      </c>
      <c r="F1015">
        <v>-0.72654252800536057</v>
      </c>
      <c r="G1015">
        <v>0</v>
      </c>
      <c r="H1015">
        <v>0</v>
      </c>
      <c r="I1015">
        <v>1</v>
      </c>
    </row>
    <row r="1016" spans="1:9" x14ac:dyDescent="0.25">
      <c r="A1016" s="1" t="s">
        <v>1023</v>
      </c>
      <c r="B1016">
        <v>22.100000000000016</v>
      </c>
      <c r="C1016">
        <v>2.8953144067396388</v>
      </c>
      <c r="D1016">
        <v>1.2719846391766731</v>
      </c>
      <c r="E1016">
        <v>1.6233297675629657</v>
      </c>
      <c r="F1016">
        <v>0.72654252800536057</v>
      </c>
      <c r="G1016">
        <v>22.000000000000043</v>
      </c>
      <c r="H1016">
        <v>468750000</v>
      </c>
      <c r="I1016">
        <v>0</v>
      </c>
    </row>
    <row r="1017" spans="1:9" x14ac:dyDescent="0.25">
      <c r="A1017" s="1" t="s">
        <v>1024</v>
      </c>
      <c r="B1017">
        <v>22.2</v>
      </c>
      <c r="C1017">
        <v>3.0225599150509654</v>
      </c>
      <c r="D1017">
        <v>1.3346084455053302</v>
      </c>
      <c r="E1017">
        <v>1.6879514695456352</v>
      </c>
      <c r="F1017">
        <v>0.72654252800536057</v>
      </c>
      <c r="G1017">
        <v>22.100000000000044</v>
      </c>
      <c r="H1017">
        <v>453125000</v>
      </c>
      <c r="I1017">
        <v>0</v>
      </c>
    </row>
    <row r="1018" spans="1:9" x14ac:dyDescent="0.25">
      <c r="A1018" s="1" t="s">
        <v>1025</v>
      </c>
      <c r="B1018">
        <v>48.432832565386811</v>
      </c>
      <c r="C1018">
        <v>70.894216148467351</v>
      </c>
      <c r="D1018">
        <v>38.382452309080733</v>
      </c>
      <c r="E1018">
        <v>32.511763839386639</v>
      </c>
      <c r="F1018">
        <v>1</v>
      </c>
      <c r="G1018">
        <v>0</v>
      </c>
      <c r="H1018">
        <v>1281250000</v>
      </c>
      <c r="I1018">
        <v>0</v>
      </c>
    </row>
    <row r="1019" spans="1:9" x14ac:dyDescent="0.25">
      <c r="A1019" s="1" t="s">
        <v>1026</v>
      </c>
      <c r="B1019">
        <v>41.519710238730404</v>
      </c>
      <c r="C1019">
        <v>105.12627029631125</v>
      </c>
      <c r="D1019">
        <v>49.21385634671951</v>
      </c>
      <c r="E1019">
        <v>55.912413949591695</v>
      </c>
      <c r="F1019">
        <v>1</v>
      </c>
      <c r="G1019">
        <v>0</v>
      </c>
      <c r="H1019">
        <v>1140625000</v>
      </c>
      <c r="I1019">
        <v>0</v>
      </c>
    </row>
    <row r="1020" spans="1:9" x14ac:dyDescent="0.25">
      <c r="A1020" s="1" t="s">
        <v>1027</v>
      </c>
      <c r="B1020">
        <v>42.338766877397042</v>
      </c>
      <c r="C1020">
        <v>56.169037831846694</v>
      </c>
      <c r="D1020">
        <v>34.134142674022719</v>
      </c>
      <c r="E1020">
        <v>22.034895157823971</v>
      </c>
      <c r="F1020">
        <v>1</v>
      </c>
      <c r="G1020">
        <v>50.900000000000453</v>
      </c>
      <c r="H1020">
        <v>1218750000</v>
      </c>
      <c r="I1020">
        <v>0</v>
      </c>
    </row>
    <row r="1021" spans="1:9" x14ac:dyDescent="0.25">
      <c r="A1021" s="1" t="s">
        <v>1028</v>
      </c>
      <c r="B1021">
        <v>43.054492678239257</v>
      </c>
      <c r="C1021">
        <v>56.775231129570116</v>
      </c>
      <c r="D1021">
        <v>31.285579364241297</v>
      </c>
      <c r="E1021">
        <v>25.489651765328759</v>
      </c>
      <c r="F1021">
        <v>1</v>
      </c>
      <c r="G1021">
        <v>54.500000000000504</v>
      </c>
      <c r="H1021">
        <v>1156250000</v>
      </c>
      <c r="I1021">
        <v>0</v>
      </c>
    </row>
    <row r="1022" spans="1:9" x14ac:dyDescent="0.25">
      <c r="A1022" s="1" t="s">
        <v>1029</v>
      </c>
      <c r="B1022">
        <v>38.758629288864825</v>
      </c>
      <c r="C1022">
        <v>49.97498317745525</v>
      </c>
      <c r="D1022">
        <v>21.588024703492291</v>
      </c>
      <c r="E1022">
        <v>28.386958473962952</v>
      </c>
      <c r="F1022">
        <v>-1</v>
      </c>
      <c r="G1022">
        <v>44.500000000000362</v>
      </c>
      <c r="H1022">
        <v>921875000</v>
      </c>
      <c r="I1022">
        <v>0</v>
      </c>
    </row>
    <row r="1023" spans="1:9" x14ac:dyDescent="0.25">
      <c r="A1023" s="1" t="s">
        <v>1030</v>
      </c>
      <c r="B1023">
        <v>41.248541606548088</v>
      </c>
      <c r="C1023">
        <v>53.716333572446324</v>
      </c>
      <c r="D1023">
        <v>23.459910749633398</v>
      </c>
      <c r="E1023">
        <v>30.256422822812908</v>
      </c>
      <c r="F1023">
        <v>-1</v>
      </c>
      <c r="G1023">
        <v>46.700000000000394</v>
      </c>
      <c r="H1023">
        <v>1000000000</v>
      </c>
      <c r="I1023">
        <v>0</v>
      </c>
    </row>
    <row r="1024" spans="1:9" x14ac:dyDescent="0.25">
      <c r="A1024" s="1" t="s">
        <v>1031</v>
      </c>
      <c r="B1024">
        <v>21.900000000000002</v>
      </c>
      <c r="C1024">
        <v>1.8561442766167433</v>
      </c>
      <c r="D1024">
        <v>1.1438754751196329</v>
      </c>
      <c r="E1024">
        <v>0.71226880149711036</v>
      </c>
      <c r="F1024">
        <v>-0.10803614342807322</v>
      </c>
      <c r="G1024">
        <v>21.80000000000004</v>
      </c>
      <c r="H1024">
        <v>453125000</v>
      </c>
      <c r="I1024">
        <v>0</v>
      </c>
    </row>
    <row r="1025" spans="1:9" x14ac:dyDescent="0.25">
      <c r="A1025" s="1" t="s">
        <v>1032</v>
      </c>
      <c r="B1025">
        <v>21.999999999999996</v>
      </c>
      <c r="C1025">
        <v>1.8761372609150788</v>
      </c>
      <c r="D1025">
        <v>1.1561231606803415</v>
      </c>
      <c r="E1025">
        <v>0.72001410023473733</v>
      </c>
      <c r="F1025">
        <v>-0.11017520647828416</v>
      </c>
      <c r="G1025">
        <v>21.900000000000041</v>
      </c>
      <c r="H1025">
        <v>421875000</v>
      </c>
      <c r="I1025">
        <v>0</v>
      </c>
    </row>
    <row r="1026" spans="1:9" x14ac:dyDescent="0.25">
      <c r="A1026" s="1" t="s">
        <v>1033</v>
      </c>
      <c r="B1026">
        <v>42.677340663570121</v>
      </c>
      <c r="C1026">
        <v>61.757457948740452</v>
      </c>
      <c r="D1026">
        <v>34.249960863128408</v>
      </c>
      <c r="E1026">
        <v>27.507497085612073</v>
      </c>
      <c r="F1026">
        <v>1</v>
      </c>
      <c r="G1026">
        <v>51.500000000000462</v>
      </c>
      <c r="H1026">
        <v>1000000000</v>
      </c>
      <c r="I1026">
        <v>0</v>
      </c>
    </row>
    <row r="1027" spans="1:9" x14ac:dyDescent="0.25">
      <c r="A1027" s="1" t="s">
        <v>1034</v>
      </c>
      <c r="B1027">
        <v>43.371162716620034</v>
      </c>
      <c r="C1027">
        <v>59.465271583541337</v>
      </c>
      <c r="D1027">
        <v>29.988999748779261</v>
      </c>
      <c r="E1027">
        <v>29.47627183476208</v>
      </c>
      <c r="F1027">
        <v>-1</v>
      </c>
      <c r="G1027">
        <v>54.800000000000509</v>
      </c>
      <c r="H1027">
        <v>1093750000</v>
      </c>
      <c r="I1027">
        <v>0</v>
      </c>
    </row>
    <row r="1028" spans="1:9" x14ac:dyDescent="0.25">
      <c r="A1028" s="1" t="s">
        <v>1035</v>
      </c>
      <c r="B1028">
        <v>20.599999999999998</v>
      </c>
      <c r="C1028">
        <v>2.8964586725784978</v>
      </c>
      <c r="D1028">
        <v>1.3847145217041446</v>
      </c>
      <c r="E1028">
        <v>1.5117441508743532</v>
      </c>
      <c r="F1028">
        <v>0.72654252800536057</v>
      </c>
      <c r="G1028">
        <v>20.500000000000021</v>
      </c>
      <c r="H1028">
        <v>375000000</v>
      </c>
      <c r="I1028">
        <v>0</v>
      </c>
    </row>
    <row r="1029" spans="1:9" x14ac:dyDescent="0.25">
      <c r="A1029" s="1" t="s">
        <v>1036</v>
      </c>
      <c r="B1029">
        <v>20.600000000000005</v>
      </c>
      <c r="C1029">
        <v>2.9780853154269646</v>
      </c>
      <c r="D1029">
        <v>1.4243306081446647</v>
      </c>
      <c r="E1029">
        <v>1.5537547072822999</v>
      </c>
      <c r="F1029">
        <v>0.72654252800536057</v>
      </c>
      <c r="G1029">
        <v>20.500000000000021</v>
      </c>
      <c r="H1029">
        <v>437500000</v>
      </c>
      <c r="I1029">
        <v>0</v>
      </c>
    </row>
    <row r="1030" spans="1:9" x14ac:dyDescent="0.25">
      <c r="A1030" s="1" t="s">
        <v>1037</v>
      </c>
      <c r="B1030">
        <v>20.400000000000013</v>
      </c>
      <c r="C1030">
        <v>0.79370074410410441</v>
      </c>
      <c r="D1030">
        <v>0.31070461811229988</v>
      </c>
      <c r="E1030">
        <v>0.48299612599180453</v>
      </c>
      <c r="F1030">
        <v>5.6180536802100445E-2</v>
      </c>
      <c r="G1030">
        <v>20.300000000000018</v>
      </c>
      <c r="H1030">
        <v>421875000</v>
      </c>
      <c r="I1030">
        <v>0</v>
      </c>
    </row>
    <row r="1031" spans="1:9" x14ac:dyDescent="0.25">
      <c r="A1031" s="1" t="s">
        <v>1038</v>
      </c>
      <c r="B1031">
        <v>20.400000000000009</v>
      </c>
      <c r="C1031">
        <v>0.79367911526656032</v>
      </c>
      <c r="D1031">
        <v>0.30968794010211553</v>
      </c>
      <c r="E1031">
        <v>0.48399117516444479</v>
      </c>
      <c r="F1031">
        <v>7.1506696279338477E-2</v>
      </c>
      <c r="G1031">
        <v>20.300000000000018</v>
      </c>
      <c r="H1031">
        <v>421875000</v>
      </c>
      <c r="I1031">
        <v>0</v>
      </c>
    </row>
    <row r="1032" spans="1:9" x14ac:dyDescent="0.25">
      <c r="A1032" s="1" t="s">
        <v>1039</v>
      </c>
      <c r="B1032">
        <v>20.900000000000006</v>
      </c>
      <c r="C1032">
        <v>1.3745689547918727</v>
      </c>
      <c r="D1032">
        <v>0.58373085482154563</v>
      </c>
      <c r="E1032">
        <v>0.79083809997032706</v>
      </c>
      <c r="F1032">
        <v>4.2232524713135433E-2</v>
      </c>
      <c r="G1032">
        <v>20.800000000000026</v>
      </c>
      <c r="H1032">
        <v>421875000</v>
      </c>
      <c r="I1032">
        <v>0</v>
      </c>
    </row>
    <row r="1033" spans="1:9" x14ac:dyDescent="0.25">
      <c r="A1033" s="1" t="s">
        <v>1040</v>
      </c>
      <c r="B1033">
        <v>20.899999999999995</v>
      </c>
      <c r="C1033">
        <v>1.3726425468267061</v>
      </c>
      <c r="D1033">
        <v>0.58184700799040634</v>
      </c>
      <c r="E1033">
        <v>0.79079553883629972</v>
      </c>
      <c r="F1033">
        <v>4.2575974712500742E-2</v>
      </c>
      <c r="G1033">
        <v>20.800000000000026</v>
      </c>
      <c r="H1033">
        <v>437500000</v>
      </c>
      <c r="I1033">
        <v>0</v>
      </c>
    </row>
    <row r="1034" spans="1:9" x14ac:dyDescent="0.25">
      <c r="A1034" s="1" t="s">
        <v>1041</v>
      </c>
      <c r="B1034">
        <v>47.605085506887399</v>
      </c>
      <c r="C1034">
        <v>63.612940363128232</v>
      </c>
      <c r="D1034">
        <v>34.793679513172144</v>
      </c>
      <c r="E1034">
        <v>28.819260849956152</v>
      </c>
      <c r="F1034">
        <v>1</v>
      </c>
      <c r="G1034">
        <v>58.900000000000567</v>
      </c>
      <c r="H1034">
        <v>1296875000</v>
      </c>
      <c r="I1034">
        <v>0</v>
      </c>
    </row>
    <row r="1035" spans="1:9" x14ac:dyDescent="0.25">
      <c r="A1035" s="1" t="s">
        <v>1042</v>
      </c>
      <c r="B1035">
        <v>46.799368599400502</v>
      </c>
      <c r="C1035">
        <v>67.780282337295958</v>
      </c>
      <c r="D1035">
        <v>30.584466011530662</v>
      </c>
      <c r="E1035">
        <v>37.195816325765378</v>
      </c>
      <c r="F1035">
        <v>-1</v>
      </c>
      <c r="G1035">
        <v>56.900000000000539</v>
      </c>
      <c r="H1035">
        <v>1203125000</v>
      </c>
      <c r="I1035">
        <v>0</v>
      </c>
    </row>
    <row r="1036" spans="1:9" x14ac:dyDescent="0.25">
      <c r="A1036" s="1" t="s">
        <v>1043</v>
      </c>
      <c r="B1036">
        <v>42.579673140335352</v>
      </c>
      <c r="C1036">
        <v>52.402572975518936</v>
      </c>
      <c r="D1036">
        <v>29.164550518130266</v>
      </c>
      <c r="E1036">
        <v>23.238022457388752</v>
      </c>
      <c r="F1036">
        <v>1</v>
      </c>
      <c r="G1036">
        <v>50.100000000000442</v>
      </c>
      <c r="H1036">
        <v>953125000</v>
      </c>
      <c r="I1036">
        <v>0</v>
      </c>
    </row>
    <row r="1037" spans="1:9" x14ac:dyDescent="0.25">
      <c r="A1037" s="1" t="s">
        <v>1044</v>
      </c>
      <c r="B1037">
        <v>44.784331827385202</v>
      </c>
      <c r="C1037">
        <v>48.59112140523446</v>
      </c>
      <c r="D1037">
        <v>27.254161235188409</v>
      </c>
      <c r="E1037">
        <v>21.336960170046034</v>
      </c>
      <c r="F1037">
        <v>1</v>
      </c>
      <c r="G1037">
        <v>52.000000000000469</v>
      </c>
      <c r="H1037">
        <v>1000000000</v>
      </c>
      <c r="I1037">
        <v>0</v>
      </c>
    </row>
    <row r="1038" spans="1:9" x14ac:dyDescent="0.25">
      <c r="A1038" s="1" t="s">
        <v>1045</v>
      </c>
      <c r="B1038">
        <v>50.554221390215922</v>
      </c>
      <c r="C1038">
        <v>76.658134377308471</v>
      </c>
      <c r="D1038">
        <v>31.84239712525855</v>
      </c>
      <c r="E1038">
        <v>44.815737252049956</v>
      </c>
      <c r="F1038">
        <v>-1</v>
      </c>
      <c r="G1038">
        <v>0</v>
      </c>
      <c r="H1038">
        <v>1093750000</v>
      </c>
      <c r="I1038">
        <v>0</v>
      </c>
    </row>
    <row r="1039" spans="1:9" x14ac:dyDescent="0.25">
      <c r="A1039" s="1" t="s">
        <v>1046</v>
      </c>
      <c r="B1039">
        <v>33.956874796393294</v>
      </c>
      <c r="C1039">
        <v>34.061853038827756</v>
      </c>
      <c r="D1039">
        <v>16.832675530930178</v>
      </c>
      <c r="E1039">
        <v>17.229177507897496</v>
      </c>
      <c r="F1039">
        <v>-1</v>
      </c>
      <c r="G1039">
        <v>38.600000000000279</v>
      </c>
      <c r="H1039">
        <v>781250000</v>
      </c>
      <c r="I1039">
        <v>0</v>
      </c>
    </row>
    <row r="1040" spans="1:9" x14ac:dyDescent="0.25">
      <c r="A1040" s="1" t="s">
        <v>1047</v>
      </c>
      <c r="B1040">
        <v>22.099999999999994</v>
      </c>
      <c r="C1040">
        <v>2.0022306057419552</v>
      </c>
      <c r="D1040">
        <v>0.85048561109028231</v>
      </c>
      <c r="E1040">
        <v>1.1517449946516729</v>
      </c>
      <c r="F1040">
        <v>0.12595104335374385</v>
      </c>
      <c r="G1040">
        <v>22.000000000000043</v>
      </c>
      <c r="H1040">
        <v>421875000</v>
      </c>
      <c r="I1040">
        <v>0</v>
      </c>
    </row>
    <row r="1041" spans="1:9" x14ac:dyDescent="0.25">
      <c r="A1041" s="1" t="s">
        <v>1048</v>
      </c>
      <c r="B1041">
        <v>22.20000000000001</v>
      </c>
      <c r="C1041">
        <v>2.0339668105696083</v>
      </c>
      <c r="D1041">
        <v>0.86378373403231645</v>
      </c>
      <c r="E1041">
        <v>1.1701830765372918</v>
      </c>
      <c r="F1041">
        <v>0.13094828942227288</v>
      </c>
      <c r="G1041">
        <v>22.100000000000044</v>
      </c>
      <c r="H1041">
        <v>406250000</v>
      </c>
      <c r="I1041">
        <v>0</v>
      </c>
    </row>
    <row r="1042" spans="1:9" x14ac:dyDescent="0.25">
      <c r="A1042" s="1" t="s">
        <v>1049</v>
      </c>
      <c r="B1042">
        <v>40.044983728553007</v>
      </c>
      <c r="C1042">
        <v>44.943860926633604</v>
      </c>
      <c r="D1042">
        <v>22.596819326681679</v>
      </c>
      <c r="E1042">
        <v>22.347041599951964</v>
      </c>
      <c r="F1042">
        <v>-1</v>
      </c>
      <c r="G1042">
        <v>46.100000000000385</v>
      </c>
      <c r="H1042">
        <v>921875000</v>
      </c>
      <c r="I1042">
        <v>0</v>
      </c>
    </row>
    <row r="1043" spans="1:9" x14ac:dyDescent="0.25">
      <c r="A1043" s="1" t="s">
        <v>1050</v>
      </c>
      <c r="B1043">
        <v>37.00765209688673</v>
      </c>
      <c r="C1043">
        <v>45.052665337841574</v>
      </c>
      <c r="D1043">
        <v>25.782685594873165</v>
      </c>
      <c r="E1043">
        <v>19.269979742968388</v>
      </c>
      <c r="F1043">
        <v>-1</v>
      </c>
      <c r="G1043">
        <v>46.600000000000392</v>
      </c>
      <c r="H1043">
        <v>953125000</v>
      </c>
      <c r="I1043">
        <v>0</v>
      </c>
    </row>
    <row r="1044" spans="1:9" x14ac:dyDescent="0.25">
      <c r="A1044" s="1" t="s">
        <v>1051</v>
      </c>
      <c r="B1044">
        <v>32.135706658138794</v>
      </c>
      <c r="C1044">
        <v>25.049742728307958</v>
      </c>
      <c r="D1044">
        <v>18.946462090200935</v>
      </c>
      <c r="E1044">
        <v>6.1032806381070159</v>
      </c>
      <c r="F1044">
        <v>1</v>
      </c>
      <c r="G1044">
        <v>35.800000000000239</v>
      </c>
      <c r="H1044">
        <v>640625000</v>
      </c>
      <c r="I1044">
        <v>0</v>
      </c>
    </row>
    <row r="1045" spans="1:9" x14ac:dyDescent="0.25">
      <c r="A1045" s="1" t="s">
        <v>1052</v>
      </c>
      <c r="B1045">
        <v>31.281536658302578</v>
      </c>
      <c r="C1045">
        <v>26.127875136640014</v>
      </c>
      <c r="D1045">
        <v>13.186935391760132</v>
      </c>
      <c r="E1045">
        <v>12.940939744879902</v>
      </c>
      <c r="F1045">
        <v>-1</v>
      </c>
      <c r="G1045">
        <v>33.80000000000021</v>
      </c>
      <c r="H1045">
        <v>625000000</v>
      </c>
      <c r="I1045">
        <v>0</v>
      </c>
    </row>
    <row r="1046" spans="1:9" x14ac:dyDescent="0.25">
      <c r="A1046" s="1" t="s">
        <v>1053</v>
      </c>
      <c r="B1046">
        <v>28.415259985009079</v>
      </c>
      <c r="C1046">
        <v>28.744608772832009</v>
      </c>
      <c r="D1046">
        <v>14.486390821186452</v>
      </c>
      <c r="E1046">
        <v>14.258217951645559</v>
      </c>
      <c r="F1046">
        <v>0.5</v>
      </c>
      <c r="G1046">
        <v>0</v>
      </c>
      <c r="H1046">
        <v>1109375000</v>
      </c>
      <c r="I1046">
        <v>0</v>
      </c>
    </row>
    <row r="1047" spans="1:9" x14ac:dyDescent="0.25">
      <c r="A1047" s="1" t="s">
        <v>1054</v>
      </c>
      <c r="B1047">
        <v>26.813304088116695</v>
      </c>
      <c r="C1047">
        <v>27.97550617932384</v>
      </c>
      <c r="D1047">
        <v>14.104551803088603</v>
      </c>
      <c r="E1047">
        <v>13.870954376235215</v>
      </c>
      <c r="F1047">
        <v>0.5</v>
      </c>
      <c r="G1047">
        <v>0</v>
      </c>
      <c r="H1047">
        <v>1140625000</v>
      </c>
      <c r="I1047">
        <v>0</v>
      </c>
    </row>
    <row r="1048" spans="1:9" x14ac:dyDescent="0.25">
      <c r="A1048" s="1" t="s">
        <v>1055</v>
      </c>
      <c r="B1048">
        <v>20.699999999999996</v>
      </c>
      <c r="C1048">
        <v>3.7692626304531562</v>
      </c>
      <c r="D1048">
        <v>1.9658379107354715</v>
      </c>
      <c r="E1048">
        <v>1.8034247197176847</v>
      </c>
      <c r="F1048">
        <v>-0.72654252800536057</v>
      </c>
      <c r="G1048">
        <v>20.600000000000023</v>
      </c>
      <c r="H1048">
        <v>421875000</v>
      </c>
      <c r="I1048">
        <v>0</v>
      </c>
    </row>
    <row r="1049" spans="1:9" x14ac:dyDescent="0.25">
      <c r="A1049" s="1" t="s">
        <v>1056</v>
      </c>
      <c r="B1049">
        <v>20.699999999999996</v>
      </c>
      <c r="C1049">
        <v>3.8326505488360141</v>
      </c>
      <c r="D1049">
        <v>1.9997672581790753</v>
      </c>
      <c r="E1049">
        <v>1.8328832906569388</v>
      </c>
      <c r="F1049">
        <v>-0.72654252800536057</v>
      </c>
      <c r="G1049">
        <v>20.600000000000023</v>
      </c>
      <c r="H1049">
        <v>421875000</v>
      </c>
      <c r="I1049">
        <v>0</v>
      </c>
    </row>
    <row r="1050" spans="1:9" x14ac:dyDescent="0.25">
      <c r="A1050" s="1" t="s">
        <v>1057</v>
      </c>
      <c r="B1050">
        <v>46.405784471383619</v>
      </c>
      <c r="C1050">
        <v>81.775965329431813</v>
      </c>
      <c r="D1050">
        <v>43.770345044190194</v>
      </c>
      <c r="E1050">
        <v>38.005620285241491</v>
      </c>
      <c r="F1050">
        <v>1</v>
      </c>
      <c r="G1050">
        <v>0</v>
      </c>
      <c r="H1050">
        <v>1109375000</v>
      </c>
      <c r="I1050">
        <v>0</v>
      </c>
    </row>
    <row r="1051" spans="1:9" x14ac:dyDescent="0.25">
      <c r="A1051" s="1" t="s">
        <v>1058</v>
      </c>
      <c r="B1051">
        <v>46.088764447378871</v>
      </c>
      <c r="C1051">
        <v>76.802806524548572</v>
      </c>
      <c r="D1051">
        <v>31.854897992659104</v>
      </c>
      <c r="E1051">
        <v>44.947908531889539</v>
      </c>
      <c r="F1051">
        <v>-1</v>
      </c>
      <c r="G1051">
        <v>0</v>
      </c>
      <c r="H1051">
        <v>1296875000</v>
      </c>
      <c r="I1051">
        <v>0</v>
      </c>
    </row>
    <row r="1052" spans="1:9" x14ac:dyDescent="0.25">
      <c r="A1052" s="1" t="s">
        <v>1059</v>
      </c>
      <c r="B1052">
        <v>47.995595610838819</v>
      </c>
      <c r="C1052">
        <v>75.278537247469103</v>
      </c>
      <c r="D1052">
        <v>43.638877068977131</v>
      </c>
      <c r="E1052">
        <v>31.639660178492033</v>
      </c>
      <c r="F1052">
        <v>1</v>
      </c>
      <c r="G1052">
        <v>57.800000000000551</v>
      </c>
      <c r="H1052">
        <v>1093750000</v>
      </c>
      <c r="I1052">
        <v>0</v>
      </c>
    </row>
    <row r="1053" spans="1:9" x14ac:dyDescent="0.25">
      <c r="A1053" s="1" t="s">
        <v>1060</v>
      </c>
      <c r="B1053">
        <v>49.216600135619871</v>
      </c>
      <c r="C1053">
        <v>82.532340621673555</v>
      </c>
      <c r="D1053">
        <v>50.400089074503732</v>
      </c>
      <c r="E1053">
        <v>32.132251547169716</v>
      </c>
      <c r="F1053">
        <v>1</v>
      </c>
      <c r="G1053">
        <v>0</v>
      </c>
      <c r="H1053">
        <v>1125000000</v>
      </c>
      <c r="I1053">
        <v>0</v>
      </c>
    </row>
    <row r="1054" spans="1:9" x14ac:dyDescent="0.25">
      <c r="A1054" s="1" t="s">
        <v>1061</v>
      </c>
      <c r="B1054">
        <v>20.700000000000014</v>
      </c>
      <c r="C1054">
        <v>2.1866553512801978</v>
      </c>
      <c r="D1054">
        <v>1.176776324878996</v>
      </c>
      <c r="E1054">
        <v>1.0098790264012019</v>
      </c>
      <c r="F1054">
        <v>-0.72654252800536057</v>
      </c>
      <c r="G1054">
        <v>20.600000000000023</v>
      </c>
      <c r="H1054">
        <v>531250000</v>
      </c>
      <c r="I1054">
        <v>0</v>
      </c>
    </row>
    <row r="1055" spans="1:9" x14ac:dyDescent="0.25">
      <c r="A1055" s="1" t="s">
        <v>1062</v>
      </c>
      <c r="B1055">
        <v>20.700000000000006</v>
      </c>
      <c r="C1055">
        <v>2.36298732883058</v>
      </c>
      <c r="D1055">
        <v>1.2653305325758635</v>
      </c>
      <c r="E1055">
        <v>1.0976567962547166</v>
      </c>
      <c r="F1055">
        <v>-0.72654252800536057</v>
      </c>
      <c r="G1055">
        <v>20.600000000000023</v>
      </c>
      <c r="H1055">
        <v>453125000</v>
      </c>
      <c r="I1055">
        <v>0</v>
      </c>
    </row>
    <row r="1056" spans="1:9" x14ac:dyDescent="0.25">
      <c r="A1056" s="1" t="s">
        <v>1063</v>
      </c>
      <c r="B1056">
        <v>20.800000000000022</v>
      </c>
      <c r="C1056">
        <v>1.1657893463664561</v>
      </c>
      <c r="D1056">
        <v>0.7116016014490385</v>
      </c>
      <c r="E1056">
        <v>0.45418774491741765</v>
      </c>
      <c r="F1056">
        <v>3.0322707531940551E-2</v>
      </c>
      <c r="G1056">
        <v>20.700000000000024</v>
      </c>
      <c r="H1056">
        <v>281250000</v>
      </c>
      <c r="I1056">
        <v>0</v>
      </c>
    </row>
    <row r="1057" spans="1:9" x14ac:dyDescent="0.25">
      <c r="A1057" s="1" t="s">
        <v>1064</v>
      </c>
      <c r="B1057">
        <v>20.8</v>
      </c>
      <c r="C1057">
        <v>1.1702144482815902</v>
      </c>
      <c r="D1057">
        <v>0.7158952687823672</v>
      </c>
      <c r="E1057">
        <v>0.45431917949922296</v>
      </c>
      <c r="F1057">
        <v>3.0449013055267482E-2</v>
      </c>
      <c r="G1057">
        <v>20.700000000000024</v>
      </c>
      <c r="H1057">
        <v>390625000</v>
      </c>
      <c r="I1057">
        <v>0</v>
      </c>
    </row>
    <row r="1058" spans="1:9" x14ac:dyDescent="0.25">
      <c r="A1058" s="1" t="s">
        <v>1065</v>
      </c>
      <c r="B1058">
        <v>41.232831407828151</v>
      </c>
      <c r="C1058">
        <v>98.657591677957114</v>
      </c>
      <c r="D1058">
        <v>48.66766130613145</v>
      </c>
      <c r="E1058">
        <v>49.989930371825515</v>
      </c>
      <c r="F1058">
        <v>-1</v>
      </c>
      <c r="G1058">
        <v>0</v>
      </c>
      <c r="H1058">
        <v>1281250000</v>
      </c>
      <c r="I1058">
        <v>0</v>
      </c>
    </row>
    <row r="1059" spans="1:9" x14ac:dyDescent="0.25">
      <c r="A1059" s="1" t="s">
        <v>1066</v>
      </c>
      <c r="B1059">
        <v>42.937455712992453</v>
      </c>
      <c r="C1059">
        <v>53.345126915213392</v>
      </c>
      <c r="D1059">
        <v>26.962265400467125</v>
      </c>
      <c r="E1059">
        <v>26.38286151474631</v>
      </c>
      <c r="F1059">
        <v>1</v>
      </c>
      <c r="G1059">
        <v>51.600000000000463</v>
      </c>
      <c r="H1059">
        <v>1125000000</v>
      </c>
      <c r="I1059">
        <v>0</v>
      </c>
    </row>
    <row r="1060" spans="1:9" x14ac:dyDescent="0.25">
      <c r="A1060" s="1" t="s">
        <v>1067</v>
      </c>
      <c r="B1060">
        <v>33.389755286285627</v>
      </c>
      <c r="C1060">
        <v>31.39307819314616</v>
      </c>
      <c r="D1060">
        <v>19.162180873644097</v>
      </c>
      <c r="E1060">
        <v>12.230897319502061</v>
      </c>
      <c r="F1060">
        <v>-1</v>
      </c>
      <c r="G1060">
        <v>37.100000000000257</v>
      </c>
      <c r="H1060">
        <v>781250000</v>
      </c>
      <c r="I1060">
        <v>0</v>
      </c>
    </row>
    <row r="1061" spans="1:9" x14ac:dyDescent="0.25">
      <c r="A1061" s="1" t="s">
        <v>1068</v>
      </c>
      <c r="B1061">
        <v>34.733131715478933</v>
      </c>
      <c r="C1061">
        <v>37.294104873882731</v>
      </c>
      <c r="D1061">
        <v>18.974319487401601</v>
      </c>
      <c r="E1061">
        <v>18.319785386481122</v>
      </c>
      <c r="F1061">
        <v>-1</v>
      </c>
      <c r="G1061">
        <v>39.40000000000029</v>
      </c>
      <c r="H1061">
        <v>812500000</v>
      </c>
      <c r="I1061">
        <v>0</v>
      </c>
    </row>
    <row r="1062" spans="1:9" x14ac:dyDescent="0.25">
      <c r="A1062" s="1" t="s">
        <v>1069</v>
      </c>
      <c r="B1062">
        <v>21.999999999999982</v>
      </c>
      <c r="C1062">
        <v>2.7461798173042986</v>
      </c>
      <c r="D1062">
        <v>1.0737834402007826</v>
      </c>
      <c r="E1062">
        <v>1.672396377103516</v>
      </c>
      <c r="F1062">
        <v>0.34315777796864566</v>
      </c>
      <c r="G1062">
        <v>21.900000000000041</v>
      </c>
      <c r="H1062">
        <v>468750000</v>
      </c>
      <c r="I1062">
        <v>0</v>
      </c>
    </row>
    <row r="1063" spans="1:9" x14ac:dyDescent="0.25">
      <c r="A1063" s="1" t="s">
        <v>1070</v>
      </c>
      <c r="B1063">
        <v>22.000000000000018</v>
      </c>
      <c r="C1063">
        <v>2.7816191882413182</v>
      </c>
      <c r="D1063">
        <v>1.0892603258225506</v>
      </c>
      <c r="E1063">
        <v>1.6923588624187675</v>
      </c>
      <c r="F1063">
        <v>0.34615729479227397</v>
      </c>
      <c r="G1063">
        <v>21.900000000000041</v>
      </c>
      <c r="H1063">
        <v>468750000</v>
      </c>
      <c r="I1063">
        <v>0</v>
      </c>
    </row>
    <row r="1064" spans="1:9" x14ac:dyDescent="0.25">
      <c r="A1064" s="1" t="s">
        <v>1071</v>
      </c>
      <c r="B1064">
        <v>22.500000000000014</v>
      </c>
      <c r="C1064">
        <v>1.7970255303990776</v>
      </c>
      <c r="D1064">
        <v>0.5878169787885863</v>
      </c>
      <c r="E1064">
        <v>1.2092085516104913</v>
      </c>
      <c r="F1064">
        <v>-4.4483902292990152E-2</v>
      </c>
      <c r="G1064">
        <v>22.400000000000048</v>
      </c>
      <c r="H1064">
        <v>375000000</v>
      </c>
      <c r="I1064">
        <v>0</v>
      </c>
    </row>
    <row r="1065" spans="1:9" x14ac:dyDescent="0.25">
      <c r="A1065" s="1" t="s">
        <v>1072</v>
      </c>
      <c r="B1065">
        <v>22.500000000000014</v>
      </c>
      <c r="C1065">
        <v>1.7898092799524732</v>
      </c>
      <c r="D1065">
        <v>0.58208329935650172</v>
      </c>
      <c r="E1065">
        <v>1.2077259805959715</v>
      </c>
      <c r="F1065">
        <v>-4.3705359844234959E-2</v>
      </c>
      <c r="G1065">
        <v>22.400000000000048</v>
      </c>
      <c r="H1065">
        <v>484375000</v>
      </c>
      <c r="I1065">
        <v>0</v>
      </c>
    </row>
    <row r="1066" spans="1:9" x14ac:dyDescent="0.25">
      <c r="A1066" s="1" t="s">
        <v>1073</v>
      </c>
      <c r="B1066">
        <v>47.0734722415379</v>
      </c>
      <c r="C1066">
        <v>57.387336132700824</v>
      </c>
      <c r="D1066">
        <v>25.803313882793784</v>
      </c>
      <c r="E1066">
        <v>31.58402224990699</v>
      </c>
      <c r="F1066">
        <v>1</v>
      </c>
      <c r="G1066">
        <v>56.400000000000531</v>
      </c>
      <c r="H1066">
        <v>1000000000</v>
      </c>
      <c r="I1066">
        <v>0</v>
      </c>
    </row>
    <row r="1067" spans="1:9" x14ac:dyDescent="0.25">
      <c r="A1067" s="1" t="s">
        <v>1074</v>
      </c>
      <c r="B1067">
        <v>49.017401033971957</v>
      </c>
      <c r="C1067">
        <v>68.760941382540523</v>
      </c>
      <c r="D1067">
        <v>34.072504091162827</v>
      </c>
      <c r="E1067">
        <v>34.688437291377639</v>
      </c>
      <c r="F1067">
        <v>1</v>
      </c>
      <c r="G1067">
        <v>0</v>
      </c>
      <c r="H1067">
        <v>1218750000</v>
      </c>
      <c r="I1067">
        <v>0</v>
      </c>
    </row>
    <row r="1068" spans="1:9" x14ac:dyDescent="0.25">
      <c r="A1068" s="1" t="s">
        <v>1075</v>
      </c>
      <c r="B1068">
        <v>47.321271589757188</v>
      </c>
      <c r="C1068">
        <v>71.121238693989696</v>
      </c>
      <c r="D1068">
        <v>35.202563094923491</v>
      </c>
      <c r="E1068">
        <v>35.918675599066106</v>
      </c>
      <c r="F1068">
        <v>1</v>
      </c>
      <c r="G1068">
        <v>56.900000000000539</v>
      </c>
      <c r="H1068">
        <v>1078125000</v>
      </c>
      <c r="I1068">
        <v>0</v>
      </c>
    </row>
    <row r="1069" spans="1:9" x14ac:dyDescent="0.25">
      <c r="A1069" s="1" t="s">
        <v>1076</v>
      </c>
      <c r="B1069">
        <v>45.47764759136669</v>
      </c>
      <c r="C1069">
        <v>59.015481013860096</v>
      </c>
      <c r="D1069">
        <v>26.014915520460356</v>
      </c>
      <c r="E1069">
        <v>33.000565493399762</v>
      </c>
      <c r="F1069">
        <v>1</v>
      </c>
      <c r="G1069">
        <v>56.200000000000529</v>
      </c>
      <c r="H1069">
        <v>1000000000</v>
      </c>
      <c r="I1069">
        <v>0</v>
      </c>
    </row>
    <row r="1070" spans="1:9" x14ac:dyDescent="0.25">
      <c r="A1070" s="1" t="s">
        <v>1077</v>
      </c>
      <c r="B1070">
        <v>39.89116401269024</v>
      </c>
      <c r="C1070">
        <v>47.058677325754076</v>
      </c>
      <c r="D1070">
        <v>19.993603061018405</v>
      </c>
      <c r="E1070">
        <v>27.065074264735735</v>
      </c>
      <c r="F1070">
        <v>-1</v>
      </c>
      <c r="G1070">
        <v>47.400000000000404</v>
      </c>
      <c r="H1070">
        <v>828125000</v>
      </c>
      <c r="I1070">
        <v>0</v>
      </c>
    </row>
    <row r="1071" spans="1:9" x14ac:dyDescent="0.25">
      <c r="A1071" s="1" t="s">
        <v>1078</v>
      </c>
      <c r="B1071">
        <v>41.493128589292645</v>
      </c>
      <c r="C1071">
        <v>56.786417458386829</v>
      </c>
      <c r="D1071">
        <v>27.995742833927846</v>
      </c>
      <c r="E1071">
        <v>28.79067462445899</v>
      </c>
      <c r="F1071">
        <v>-1</v>
      </c>
      <c r="G1071">
        <v>47.600000000000406</v>
      </c>
      <c r="H1071">
        <v>921875000</v>
      </c>
      <c r="I1071">
        <v>0</v>
      </c>
    </row>
    <row r="1072" spans="1:9" x14ac:dyDescent="0.25">
      <c r="A1072" s="1" t="s">
        <v>1079</v>
      </c>
      <c r="B1072">
        <v>22.800000000000008</v>
      </c>
      <c r="C1072">
        <v>2.3214362629467056</v>
      </c>
      <c r="D1072">
        <v>1.6098314831353835</v>
      </c>
      <c r="E1072">
        <v>0.71160477981132209</v>
      </c>
      <c r="F1072">
        <v>-0.10974497360549318</v>
      </c>
      <c r="G1072">
        <v>22.700000000000053</v>
      </c>
      <c r="H1072">
        <v>328125000</v>
      </c>
      <c r="I1072">
        <v>0</v>
      </c>
    </row>
    <row r="1073" spans="1:9" x14ac:dyDescent="0.25">
      <c r="A1073" s="1" t="s">
        <v>1080</v>
      </c>
      <c r="B1073">
        <v>22.899999999999995</v>
      </c>
      <c r="C1073">
        <v>2.349759762196272</v>
      </c>
      <c r="D1073">
        <v>1.6293357513553253</v>
      </c>
      <c r="E1073">
        <v>0.72042401084094676</v>
      </c>
      <c r="F1073">
        <v>-0.1113920019720207</v>
      </c>
      <c r="G1073">
        <v>22.800000000000054</v>
      </c>
      <c r="H1073">
        <v>578125000</v>
      </c>
      <c r="I1073">
        <v>0</v>
      </c>
    </row>
    <row r="1074" spans="1:9" x14ac:dyDescent="0.25">
      <c r="A1074" s="1" t="s">
        <v>1081</v>
      </c>
      <c r="B1074">
        <v>42.384926499951455</v>
      </c>
      <c r="C1074">
        <v>53.93284795899087</v>
      </c>
      <c r="D1074">
        <v>27.317681170057483</v>
      </c>
      <c r="E1074">
        <v>26.615166788933443</v>
      </c>
      <c r="F1074">
        <v>1</v>
      </c>
      <c r="G1074">
        <v>53.200000000000486</v>
      </c>
      <c r="H1074">
        <v>1000000000</v>
      </c>
      <c r="I1074">
        <v>0</v>
      </c>
    </row>
    <row r="1075" spans="1:9" x14ac:dyDescent="0.25">
      <c r="A1075" s="1" t="s">
        <v>1082</v>
      </c>
      <c r="B1075">
        <v>46.840339433123816</v>
      </c>
      <c r="C1075">
        <v>60.237456958553082</v>
      </c>
      <c r="D1075">
        <v>36.756477391528762</v>
      </c>
      <c r="E1075">
        <v>23.48097956702426</v>
      </c>
      <c r="F1075">
        <v>1</v>
      </c>
      <c r="G1075">
        <v>58.500000000000561</v>
      </c>
      <c r="H1075">
        <v>1390625000</v>
      </c>
      <c r="I1075">
        <v>0</v>
      </c>
    </row>
    <row r="1076" spans="1:9" x14ac:dyDescent="0.25">
      <c r="A1076" s="1" t="s">
        <v>1083</v>
      </c>
      <c r="B1076">
        <v>20.300000000000026</v>
      </c>
      <c r="C1076">
        <v>1.4212173575112965</v>
      </c>
      <c r="D1076">
        <v>0.58722720277138007</v>
      </c>
      <c r="E1076">
        <v>0.83399015473991644</v>
      </c>
      <c r="F1076">
        <v>8.5787762121318334E-2</v>
      </c>
      <c r="G1076">
        <v>20.200000000000017</v>
      </c>
      <c r="H1076">
        <v>437500000</v>
      </c>
      <c r="I1076">
        <v>0</v>
      </c>
    </row>
    <row r="1077" spans="1:9" x14ac:dyDescent="0.25">
      <c r="A1077" s="1" t="s">
        <v>1084</v>
      </c>
      <c r="B1077">
        <v>20.399999999999984</v>
      </c>
      <c r="C1077">
        <v>1.469754463296518</v>
      </c>
      <c r="D1077">
        <v>0.60912340604886639</v>
      </c>
      <c r="E1077">
        <v>0.86063105724765165</v>
      </c>
      <c r="F1077">
        <v>9.2488755110530452E-2</v>
      </c>
      <c r="G1077">
        <v>20.300000000000018</v>
      </c>
      <c r="H1077">
        <v>468750000</v>
      </c>
      <c r="I1077">
        <v>0</v>
      </c>
    </row>
    <row r="1078" spans="1:9" x14ac:dyDescent="0.25">
      <c r="A1078" s="1" t="s">
        <v>1085</v>
      </c>
      <c r="B1078">
        <v>20.5</v>
      </c>
      <c r="C1078">
        <v>0.93927500262829655</v>
      </c>
      <c r="D1078">
        <v>0.30447108805223388</v>
      </c>
      <c r="E1078">
        <v>0.63480391457606267</v>
      </c>
      <c r="F1078">
        <v>-2.9228400497938178E-2</v>
      </c>
      <c r="G1078">
        <v>20.40000000000002</v>
      </c>
      <c r="H1078">
        <v>328125000</v>
      </c>
      <c r="I1078">
        <v>0</v>
      </c>
    </row>
    <row r="1079" spans="1:9" x14ac:dyDescent="0.25">
      <c r="A1079" s="1" t="s">
        <v>1086</v>
      </c>
      <c r="B1079">
        <v>20.500000000000004</v>
      </c>
      <c r="C1079">
        <v>0.94200381358606</v>
      </c>
      <c r="D1079">
        <v>0.30374663303702842</v>
      </c>
      <c r="E1079">
        <v>0.63825718054903158</v>
      </c>
      <c r="F1079">
        <v>-2.8685828630431232E-2</v>
      </c>
      <c r="G1079">
        <v>20.40000000000002</v>
      </c>
      <c r="H1079">
        <v>375000000</v>
      </c>
      <c r="I1079">
        <v>0</v>
      </c>
    </row>
    <row r="1080" spans="1:9" x14ac:dyDescent="0.25">
      <c r="A1080" s="1" t="s">
        <v>1087</v>
      </c>
      <c r="B1080">
        <v>21.000000000000011</v>
      </c>
      <c r="C1080">
        <v>1.5383321467817885</v>
      </c>
      <c r="D1080">
        <v>0.57846157643268858</v>
      </c>
      <c r="E1080">
        <v>0.95987057034909995</v>
      </c>
      <c r="F1080">
        <v>4.1705533869800693E-2</v>
      </c>
      <c r="G1080">
        <v>20.900000000000027</v>
      </c>
      <c r="H1080">
        <v>421875000</v>
      </c>
      <c r="I1080">
        <v>0</v>
      </c>
    </row>
    <row r="1081" spans="1:9" x14ac:dyDescent="0.25">
      <c r="A1081" s="1" t="s">
        <v>1088</v>
      </c>
      <c r="B1081">
        <v>20.999999999999986</v>
      </c>
      <c r="C1081">
        <v>1.53869326744636</v>
      </c>
      <c r="D1081">
        <v>0.57670757580790388</v>
      </c>
      <c r="E1081">
        <v>0.96198569163845615</v>
      </c>
      <c r="F1081">
        <v>4.1978927713487213E-2</v>
      </c>
      <c r="G1081">
        <v>20.900000000000027</v>
      </c>
      <c r="H1081">
        <v>343750000</v>
      </c>
      <c r="I1081">
        <v>0</v>
      </c>
    </row>
    <row r="1082" spans="1:9" x14ac:dyDescent="0.25">
      <c r="A1082" s="1" t="s">
        <v>1089</v>
      </c>
      <c r="B1082">
        <v>47.38186410198032</v>
      </c>
      <c r="C1082">
        <v>106.08853050744372</v>
      </c>
      <c r="D1082">
        <v>43.99225254491116</v>
      </c>
      <c r="E1082">
        <v>62.09627796253254</v>
      </c>
      <c r="F1082">
        <v>-1</v>
      </c>
      <c r="G1082">
        <v>0</v>
      </c>
      <c r="H1082">
        <v>1250000000</v>
      </c>
      <c r="I1082">
        <v>0</v>
      </c>
    </row>
    <row r="1083" spans="1:9" x14ac:dyDescent="0.25">
      <c r="A1083" s="1" t="s">
        <v>1090</v>
      </c>
      <c r="B1083">
        <v>49.926933170783428</v>
      </c>
      <c r="C1083">
        <v>70.450071826983276</v>
      </c>
      <c r="D1083">
        <v>38.134060431179527</v>
      </c>
      <c r="E1083">
        <v>32.316011395803727</v>
      </c>
      <c r="F1083">
        <v>1</v>
      </c>
      <c r="G1083">
        <v>57.100000000000541</v>
      </c>
      <c r="H1083">
        <v>1062500000</v>
      </c>
      <c r="I1083">
        <v>0</v>
      </c>
    </row>
    <row r="1084" spans="1:9" x14ac:dyDescent="0.25">
      <c r="A1084" s="1" t="s">
        <v>1091</v>
      </c>
      <c r="B1084">
        <v>47.110236625925701</v>
      </c>
      <c r="C1084">
        <v>62.253459968705357</v>
      </c>
      <c r="D1084">
        <v>30.838423277007141</v>
      </c>
      <c r="E1084">
        <v>31.415036691698269</v>
      </c>
      <c r="F1084">
        <v>-1</v>
      </c>
      <c r="G1084">
        <v>55.000000000000512</v>
      </c>
      <c r="H1084">
        <v>1031250000</v>
      </c>
      <c r="I1084">
        <v>0</v>
      </c>
    </row>
    <row r="1085" spans="1:9" x14ac:dyDescent="0.25">
      <c r="A1085" s="1" t="s">
        <v>1092</v>
      </c>
      <c r="B1085">
        <v>44.737750310149089</v>
      </c>
      <c r="C1085">
        <v>58.089230237096011</v>
      </c>
      <c r="D1085">
        <v>25.624705409851693</v>
      </c>
      <c r="E1085">
        <v>32.464524827244311</v>
      </c>
      <c r="F1085">
        <v>-1</v>
      </c>
      <c r="G1085">
        <v>51.800000000000466</v>
      </c>
      <c r="H1085">
        <v>843750000</v>
      </c>
      <c r="I1085">
        <v>0</v>
      </c>
    </row>
    <row r="1086" spans="1:9" x14ac:dyDescent="0.25">
      <c r="A1086" s="1" t="s">
        <v>1093</v>
      </c>
      <c r="B1086">
        <v>45.650141200842953</v>
      </c>
      <c r="C1086">
        <v>62.399529833692043</v>
      </c>
      <c r="D1086">
        <v>27.716312787896047</v>
      </c>
      <c r="E1086">
        <v>34.683217045795999</v>
      </c>
      <c r="F1086">
        <v>-1</v>
      </c>
      <c r="G1086">
        <v>53.200000000000486</v>
      </c>
      <c r="H1086">
        <v>1000000000</v>
      </c>
      <c r="I1086">
        <v>0</v>
      </c>
    </row>
    <row r="1087" spans="1:9" x14ac:dyDescent="0.25">
      <c r="A1087" s="1" t="s">
        <v>1094</v>
      </c>
      <c r="B1087">
        <v>47.193085598782019</v>
      </c>
      <c r="C1087">
        <v>65.505153901984258</v>
      </c>
      <c r="D1087">
        <v>26.146669077519903</v>
      </c>
      <c r="E1087">
        <v>39.358484824464256</v>
      </c>
      <c r="F1087">
        <v>-1</v>
      </c>
      <c r="G1087">
        <v>53.100000000000485</v>
      </c>
      <c r="H1087">
        <v>843750000</v>
      </c>
      <c r="I1087">
        <v>0</v>
      </c>
    </row>
    <row r="1088" spans="1:9" x14ac:dyDescent="0.25">
      <c r="A1088" s="1" t="s">
        <v>1095</v>
      </c>
      <c r="B1088">
        <v>22.500000000000004</v>
      </c>
      <c r="C1088">
        <v>2.2077634218234734</v>
      </c>
      <c r="D1088">
        <v>0.85333001474469361</v>
      </c>
      <c r="E1088">
        <v>1.3544334070787798</v>
      </c>
      <c r="F1088">
        <v>0.12708218950812356</v>
      </c>
      <c r="G1088">
        <v>22.400000000000048</v>
      </c>
      <c r="H1088">
        <v>390625000</v>
      </c>
      <c r="I1088">
        <v>0</v>
      </c>
    </row>
    <row r="1089" spans="1:9" x14ac:dyDescent="0.25">
      <c r="A1089" s="1" t="s">
        <v>1096</v>
      </c>
      <c r="B1089">
        <v>22.599999999999991</v>
      </c>
      <c r="C1089">
        <v>2.2437405041088754</v>
      </c>
      <c r="D1089">
        <v>0.86687709138511915</v>
      </c>
      <c r="E1089">
        <v>1.3768634127237562</v>
      </c>
      <c r="F1089">
        <v>0.13188259503479305</v>
      </c>
      <c r="G1089">
        <v>22.50000000000005</v>
      </c>
      <c r="H1089">
        <v>343750000</v>
      </c>
      <c r="I1089">
        <v>0</v>
      </c>
    </row>
    <row r="1090" spans="1:9" x14ac:dyDescent="0.25">
      <c r="A1090" s="1" t="s">
        <v>1097</v>
      </c>
      <c r="B1090">
        <v>38.167776672918727</v>
      </c>
      <c r="C1090">
        <v>42.032522263473638</v>
      </c>
      <c r="D1090">
        <v>21.204720162225392</v>
      </c>
      <c r="E1090">
        <v>20.827802101248263</v>
      </c>
      <c r="F1090">
        <v>-1</v>
      </c>
      <c r="G1090">
        <v>46.800000000000395</v>
      </c>
      <c r="H1090">
        <v>890625000</v>
      </c>
      <c r="I1090">
        <v>0</v>
      </c>
    </row>
    <row r="1091" spans="1:9" x14ac:dyDescent="0.25">
      <c r="A1091" s="1" t="s">
        <v>1098</v>
      </c>
      <c r="B1091">
        <v>40.137892559209746</v>
      </c>
      <c r="C1091">
        <v>46.022096164225957</v>
      </c>
      <c r="D1091">
        <v>26.34008346925226</v>
      </c>
      <c r="E1091">
        <v>19.68201269497375</v>
      </c>
      <c r="F1091">
        <v>-1</v>
      </c>
      <c r="G1091">
        <v>47.100000000000399</v>
      </c>
      <c r="H1091">
        <v>1062500000</v>
      </c>
      <c r="I1091">
        <v>0</v>
      </c>
    </row>
    <row r="1092" spans="1:9" x14ac:dyDescent="0.25">
      <c r="A1092" s="1" t="s">
        <v>1099</v>
      </c>
      <c r="B1092">
        <v>31.301875676163867</v>
      </c>
      <c r="C1092">
        <v>22.92414204323515</v>
      </c>
      <c r="D1092">
        <v>8.543852081220825</v>
      </c>
      <c r="E1092">
        <v>14.380289962014352</v>
      </c>
      <c r="F1092">
        <v>-1</v>
      </c>
      <c r="G1092">
        <v>32.900000000000198</v>
      </c>
      <c r="H1092">
        <v>609375000</v>
      </c>
      <c r="I1092">
        <v>0</v>
      </c>
    </row>
    <row r="1093" spans="1:9" x14ac:dyDescent="0.25">
      <c r="A1093" s="1" t="s">
        <v>1100</v>
      </c>
      <c r="B1093">
        <v>33.174388733140951</v>
      </c>
      <c r="C1093">
        <v>30.943323910147669</v>
      </c>
      <c r="D1093">
        <v>15.718930987140491</v>
      </c>
      <c r="E1093">
        <v>15.224392923007168</v>
      </c>
      <c r="F1093">
        <v>1</v>
      </c>
      <c r="G1093">
        <v>36.300000000000246</v>
      </c>
      <c r="H1093">
        <v>734375000</v>
      </c>
      <c r="I1093">
        <v>0</v>
      </c>
    </row>
    <row r="1094" spans="1:9" x14ac:dyDescent="0.25">
      <c r="A1094" s="1" t="s">
        <v>1101</v>
      </c>
      <c r="B1094">
        <v>29.190408333446904</v>
      </c>
      <c r="C1094">
        <v>26.50733611299917</v>
      </c>
      <c r="D1094">
        <v>13.477322110777855</v>
      </c>
      <c r="E1094">
        <v>13.030014002221362</v>
      </c>
      <c r="F1094">
        <v>0.5</v>
      </c>
      <c r="G1094">
        <v>58.700000000000564</v>
      </c>
      <c r="H1094">
        <v>1140625000</v>
      </c>
      <c r="I1094">
        <v>0</v>
      </c>
    </row>
    <row r="1095" spans="1:9" x14ac:dyDescent="0.25">
      <c r="A1095" s="1" t="s">
        <v>1102</v>
      </c>
      <c r="B1095">
        <v>21.935916574872891</v>
      </c>
      <c r="C1095">
        <v>32.190988454455081</v>
      </c>
      <c r="D1095">
        <v>15.485280294204223</v>
      </c>
      <c r="E1095">
        <v>16.705708160250833</v>
      </c>
      <c r="F1095">
        <v>0.88584296552689246</v>
      </c>
      <c r="G1095">
        <v>0</v>
      </c>
      <c r="H1095">
        <v>1218750000</v>
      </c>
      <c r="I1095">
        <v>0</v>
      </c>
    </row>
    <row r="1096" spans="1:9" x14ac:dyDescent="0.25">
      <c r="A1096" s="1" t="s">
        <v>1103</v>
      </c>
      <c r="B1096">
        <v>21.000000000000004</v>
      </c>
      <c r="C1096">
        <v>4.3622722941680081</v>
      </c>
      <c r="D1096">
        <v>2.352306713443197</v>
      </c>
      <c r="E1096">
        <v>2.0099655807248094</v>
      </c>
      <c r="F1096">
        <v>-0.59373363401617141</v>
      </c>
      <c r="G1096">
        <v>20.900000000000027</v>
      </c>
      <c r="H1096">
        <v>375000000</v>
      </c>
      <c r="I1096">
        <v>0</v>
      </c>
    </row>
    <row r="1097" spans="1:9" x14ac:dyDescent="0.25">
      <c r="A1097" s="1" t="s">
        <v>1104</v>
      </c>
      <c r="B1097">
        <v>21.100000000000012</v>
      </c>
      <c r="C1097">
        <v>4.4508579005931441</v>
      </c>
      <c r="D1097">
        <v>2.4022206169446245</v>
      </c>
      <c r="E1097">
        <v>2.0486372836485223</v>
      </c>
      <c r="F1097">
        <v>-0.45168294521891106</v>
      </c>
      <c r="G1097">
        <v>21.000000000000028</v>
      </c>
      <c r="H1097">
        <v>375000000</v>
      </c>
      <c r="I1097">
        <v>0</v>
      </c>
    </row>
    <row r="1098" spans="1:9" x14ac:dyDescent="0.25">
      <c r="A1098" s="1" t="s">
        <v>1105</v>
      </c>
      <c r="B1098">
        <v>20.255083931058653</v>
      </c>
      <c r="C1098">
        <v>23.121009548749925</v>
      </c>
      <c r="D1098">
        <v>10.49657118035277</v>
      </c>
      <c r="E1098">
        <v>12.624438368397156</v>
      </c>
      <c r="F1098">
        <v>-1</v>
      </c>
      <c r="G1098">
        <v>0</v>
      </c>
      <c r="H1098">
        <v>1328125000</v>
      </c>
      <c r="I1098">
        <v>0</v>
      </c>
    </row>
    <row r="1099" spans="1:9" x14ac:dyDescent="0.25">
      <c r="A1099" s="1" t="s">
        <v>1106</v>
      </c>
      <c r="B1099">
        <v>45.44000947508966</v>
      </c>
      <c r="C1099">
        <v>63.913186066742519</v>
      </c>
      <c r="D1099">
        <v>32.084004795453076</v>
      </c>
      <c r="E1099">
        <v>31.829181271289443</v>
      </c>
      <c r="F1099">
        <v>-1</v>
      </c>
      <c r="G1099">
        <v>54.100000000000499</v>
      </c>
      <c r="H1099">
        <v>1156250000</v>
      </c>
      <c r="I1099">
        <v>0</v>
      </c>
    </row>
    <row r="1100" spans="1:9" x14ac:dyDescent="0.25">
      <c r="A1100" s="1" t="s">
        <v>1107</v>
      </c>
      <c r="B1100">
        <v>47.797656426556877</v>
      </c>
      <c r="C1100">
        <v>72.166300428869008</v>
      </c>
      <c r="D1100">
        <v>38.815999247773753</v>
      </c>
      <c r="E1100">
        <v>33.350301181095254</v>
      </c>
      <c r="F1100">
        <v>1</v>
      </c>
      <c r="G1100">
        <v>0</v>
      </c>
      <c r="H1100">
        <v>1296875000</v>
      </c>
      <c r="I1100">
        <v>0</v>
      </c>
    </row>
    <row r="1101" spans="1:9" x14ac:dyDescent="0.25">
      <c r="A1101" s="1" t="s">
        <v>1108</v>
      </c>
      <c r="B1101">
        <v>46.51947492866244</v>
      </c>
      <c r="C1101">
        <v>81.907376814923481</v>
      </c>
      <c r="D1101">
        <v>40.542563377984088</v>
      </c>
      <c r="E1101">
        <v>41.364813436939421</v>
      </c>
      <c r="F1101">
        <v>1</v>
      </c>
      <c r="G1101">
        <v>0</v>
      </c>
      <c r="H1101">
        <v>1140625000</v>
      </c>
      <c r="I1101">
        <v>0</v>
      </c>
    </row>
    <row r="1102" spans="1:9" x14ac:dyDescent="0.25">
      <c r="A1102" s="1" t="s">
        <v>1109</v>
      </c>
      <c r="B1102">
        <v>20.70000000000001</v>
      </c>
      <c r="C1102">
        <v>1.5901218335235394</v>
      </c>
      <c r="D1102">
        <v>0.94082480642867816</v>
      </c>
      <c r="E1102">
        <v>0.64929702709486126</v>
      </c>
      <c r="F1102">
        <v>-9.3873039076778131E-2</v>
      </c>
      <c r="G1102">
        <v>20.600000000000023</v>
      </c>
      <c r="H1102">
        <v>406250000</v>
      </c>
      <c r="I1102">
        <v>0</v>
      </c>
    </row>
    <row r="1103" spans="1:9" x14ac:dyDescent="0.25">
      <c r="A1103" s="1" t="s">
        <v>1110</v>
      </c>
      <c r="B1103">
        <v>20.700000000000021</v>
      </c>
      <c r="C1103">
        <v>1.5930137784221463</v>
      </c>
      <c r="D1103">
        <v>0.94303336340122801</v>
      </c>
      <c r="E1103">
        <v>0.6499804150209183</v>
      </c>
      <c r="F1103">
        <v>-9.6226211723195565E-2</v>
      </c>
      <c r="G1103">
        <v>20.600000000000023</v>
      </c>
      <c r="H1103">
        <v>421875000</v>
      </c>
      <c r="I1103">
        <v>0</v>
      </c>
    </row>
    <row r="1104" spans="1:9" x14ac:dyDescent="0.25">
      <c r="A1104" s="1" t="s">
        <v>1111</v>
      </c>
      <c r="B1104">
        <v>21.099999999999991</v>
      </c>
      <c r="C1104">
        <v>1.4881451281260625</v>
      </c>
      <c r="D1104">
        <v>1.042886611827154</v>
      </c>
      <c r="E1104">
        <v>0.44525851629890845</v>
      </c>
      <c r="F1104">
        <v>4.0004898869750782E-2</v>
      </c>
      <c r="G1104">
        <v>21.000000000000028</v>
      </c>
      <c r="H1104">
        <v>421875000</v>
      </c>
      <c r="I1104">
        <v>0</v>
      </c>
    </row>
    <row r="1105" spans="1:9" x14ac:dyDescent="0.25">
      <c r="A1105" s="1" t="s">
        <v>1112</v>
      </c>
      <c r="B1105">
        <v>21.099999999999973</v>
      </c>
      <c r="C1105">
        <v>1.5006276380795081</v>
      </c>
      <c r="D1105">
        <v>1.055254455348988</v>
      </c>
      <c r="E1105">
        <v>0.44537318273052007</v>
      </c>
      <c r="F1105">
        <v>4.0157987091973713E-2</v>
      </c>
      <c r="G1105">
        <v>21.000000000000028</v>
      </c>
      <c r="H1105">
        <v>375000000</v>
      </c>
      <c r="I1105">
        <v>0</v>
      </c>
    </row>
    <row r="1106" spans="1:9" x14ac:dyDescent="0.25">
      <c r="A1106" s="1" t="s">
        <v>1113</v>
      </c>
      <c r="B1106">
        <v>45.752636906653102</v>
      </c>
      <c r="C1106">
        <v>102.38605092170744</v>
      </c>
      <c r="D1106">
        <v>61.326296141210456</v>
      </c>
      <c r="E1106">
        <v>41.059754780496839</v>
      </c>
      <c r="F1106">
        <v>1</v>
      </c>
      <c r="G1106">
        <v>0</v>
      </c>
      <c r="H1106">
        <v>1093750000</v>
      </c>
      <c r="I1106">
        <v>0</v>
      </c>
    </row>
    <row r="1107" spans="1:9" x14ac:dyDescent="0.25">
      <c r="A1107" s="1" t="s">
        <v>1114</v>
      </c>
      <c r="B1107">
        <v>46.435748404365562</v>
      </c>
      <c r="C1107">
        <v>65.340598324471301</v>
      </c>
      <c r="D1107">
        <v>33.070588936916721</v>
      </c>
      <c r="E1107">
        <v>32.270009387554566</v>
      </c>
      <c r="F1107">
        <v>-1</v>
      </c>
      <c r="G1107">
        <v>0</v>
      </c>
      <c r="H1107">
        <v>1156250000</v>
      </c>
      <c r="I1107">
        <v>0</v>
      </c>
    </row>
    <row r="1108" spans="1:9" x14ac:dyDescent="0.25">
      <c r="A1108" s="1" t="s">
        <v>1115</v>
      </c>
      <c r="B1108">
        <v>37.035730667749895</v>
      </c>
      <c r="C1108">
        <v>38.563739404082845</v>
      </c>
      <c r="D1108">
        <v>20.864151090243769</v>
      </c>
      <c r="E1108">
        <v>17.69958831383904</v>
      </c>
      <c r="F1108">
        <v>-1</v>
      </c>
      <c r="G1108">
        <v>48.600000000000421</v>
      </c>
      <c r="H1108">
        <v>953125000</v>
      </c>
      <c r="I1108">
        <v>0</v>
      </c>
    </row>
    <row r="1109" spans="1:9" x14ac:dyDescent="0.25">
      <c r="A1109" s="1" t="s">
        <v>1116</v>
      </c>
      <c r="B1109">
        <v>41.337870168624818</v>
      </c>
      <c r="C1109">
        <v>75.110847627020576</v>
      </c>
      <c r="D1109">
        <v>43.965076788442147</v>
      </c>
      <c r="E1109">
        <v>31.145770838578507</v>
      </c>
      <c r="F1109">
        <v>-1</v>
      </c>
      <c r="G1109">
        <v>0</v>
      </c>
      <c r="H1109">
        <v>1093750000</v>
      </c>
      <c r="I1109">
        <v>2</v>
      </c>
    </row>
    <row r="1110" spans="1:9" x14ac:dyDescent="0.25">
      <c r="A1110" s="1" t="s">
        <v>1117</v>
      </c>
      <c r="B1110">
        <v>25.500000000000014</v>
      </c>
      <c r="C1110">
        <v>6.0289684091721139</v>
      </c>
      <c r="D1110">
        <v>1.3244288622569451</v>
      </c>
      <c r="E1110">
        <v>4.7045395469151687</v>
      </c>
      <c r="F1110">
        <v>-0.66045482960688773</v>
      </c>
      <c r="G1110">
        <v>25.400000000000091</v>
      </c>
      <c r="H1110">
        <v>437500000</v>
      </c>
      <c r="I1110">
        <v>0</v>
      </c>
    </row>
    <row r="1111" spans="1:9" x14ac:dyDescent="0.25">
      <c r="A1111" s="1" t="s">
        <v>1118</v>
      </c>
      <c r="B1111">
        <v>27.915588138261963</v>
      </c>
      <c r="C1111">
        <v>11.036897774129146</v>
      </c>
      <c r="D1111">
        <v>3.3797388432842408</v>
      </c>
      <c r="E1111">
        <v>7.6571589308449095</v>
      </c>
      <c r="F1111">
        <v>-0.98958384703975533</v>
      </c>
      <c r="G1111">
        <v>30.000000000000156</v>
      </c>
      <c r="H1111">
        <v>500000000</v>
      </c>
      <c r="I1111">
        <v>0</v>
      </c>
    </row>
    <row r="1112" spans="1:9" x14ac:dyDescent="0.25">
      <c r="A1112" s="1" t="s">
        <v>1119</v>
      </c>
      <c r="B1112">
        <v>29.910046468066902</v>
      </c>
      <c r="C1112">
        <v>15.138845168031432</v>
      </c>
      <c r="D1112">
        <v>6.1331319543843037</v>
      </c>
      <c r="E1112">
        <v>9.0057132136471285</v>
      </c>
      <c r="F1112">
        <v>1</v>
      </c>
      <c r="G1112">
        <v>31.70000000000018</v>
      </c>
      <c r="H1112">
        <v>531250000</v>
      </c>
      <c r="I1112">
        <v>0</v>
      </c>
    </row>
    <row r="1113" spans="1:9" x14ac:dyDescent="0.25">
      <c r="A1113" s="1" t="s">
        <v>1120</v>
      </c>
      <c r="B1113">
        <v>30.067133579292399</v>
      </c>
      <c r="C1113">
        <v>14.031482457091277</v>
      </c>
      <c r="D1113">
        <v>2.6483414157136074</v>
      </c>
      <c r="E1113">
        <v>11.383141041377673</v>
      </c>
      <c r="F1113">
        <v>-1</v>
      </c>
      <c r="G1113">
        <v>32.300000000000189</v>
      </c>
      <c r="H1113">
        <v>609375000</v>
      </c>
      <c r="I1113">
        <v>0</v>
      </c>
    </row>
    <row r="1114" spans="1:9" x14ac:dyDescent="0.25">
      <c r="A1114" s="1" t="s">
        <v>1121</v>
      </c>
      <c r="B1114">
        <v>47.654694789883941</v>
      </c>
      <c r="C1114">
        <v>69.336852023249918</v>
      </c>
      <c r="D1114">
        <v>43.899516241397379</v>
      </c>
      <c r="E1114">
        <v>25.437335781852546</v>
      </c>
      <c r="F1114">
        <v>1</v>
      </c>
      <c r="G1114">
        <v>0</v>
      </c>
      <c r="H1114">
        <v>1375000000</v>
      </c>
      <c r="I1114">
        <v>0</v>
      </c>
    </row>
    <row r="1115" spans="1:9" x14ac:dyDescent="0.25">
      <c r="A1115" s="1" t="s">
        <v>1122</v>
      </c>
      <c r="B1115">
        <v>48.09191857932921</v>
      </c>
      <c r="C1115">
        <v>72.677649269849027</v>
      </c>
      <c r="D1115">
        <v>35.910555704113186</v>
      </c>
      <c r="E1115">
        <v>36.767093565736005</v>
      </c>
      <c r="F1115">
        <v>-1</v>
      </c>
      <c r="G1115">
        <v>0</v>
      </c>
      <c r="H1115">
        <v>1234375000</v>
      </c>
      <c r="I1115">
        <v>0</v>
      </c>
    </row>
    <row r="1116" spans="1:9" x14ac:dyDescent="0.25">
      <c r="A1116" s="1" t="s">
        <v>1123</v>
      </c>
      <c r="B1116">
        <v>48.359549186439651</v>
      </c>
      <c r="C1116">
        <v>80.895545000933041</v>
      </c>
      <c r="D1116">
        <v>39.815726689795234</v>
      </c>
      <c r="E1116">
        <v>41.079818311137878</v>
      </c>
      <c r="F1116">
        <v>1</v>
      </c>
      <c r="G1116">
        <v>0</v>
      </c>
      <c r="H1116">
        <v>1140625000</v>
      </c>
      <c r="I1116">
        <v>0</v>
      </c>
    </row>
    <row r="1117" spans="1:9" x14ac:dyDescent="0.25">
      <c r="A1117" s="1" t="s">
        <v>1124</v>
      </c>
      <c r="B1117">
        <v>50.070364497283833</v>
      </c>
      <c r="C1117">
        <v>67.706222861039265</v>
      </c>
      <c r="D1117">
        <v>36.278947132354531</v>
      </c>
      <c r="E1117">
        <v>31.42727572868467</v>
      </c>
      <c r="F1117">
        <v>1</v>
      </c>
      <c r="G1117">
        <v>59.900000000000581</v>
      </c>
      <c r="H1117">
        <v>1171875000</v>
      </c>
      <c r="I1117">
        <v>0</v>
      </c>
    </row>
    <row r="1118" spans="1:9" x14ac:dyDescent="0.25">
      <c r="A1118" s="1" t="s">
        <v>1125</v>
      </c>
      <c r="B1118">
        <v>48.823412844054772</v>
      </c>
      <c r="C1118">
        <v>59.158947833820498</v>
      </c>
      <c r="D1118">
        <v>31.980312476114339</v>
      </c>
      <c r="E1118">
        <v>27.178635357706099</v>
      </c>
      <c r="F1118">
        <v>-1</v>
      </c>
      <c r="G1118">
        <v>59.300000000000573</v>
      </c>
      <c r="H1118">
        <v>1093750000</v>
      </c>
      <c r="I1118">
        <v>0</v>
      </c>
    </row>
    <row r="1119" spans="1:9" x14ac:dyDescent="0.25">
      <c r="A1119" s="1" t="s">
        <v>1126</v>
      </c>
      <c r="B1119">
        <v>49.119545259830318</v>
      </c>
      <c r="C1119">
        <v>74.089867858872012</v>
      </c>
      <c r="D1119">
        <v>36.297604062071748</v>
      </c>
      <c r="E1119">
        <v>37.792263796800306</v>
      </c>
      <c r="F1119">
        <v>-1</v>
      </c>
      <c r="G1119">
        <v>57.800000000000551</v>
      </c>
      <c r="H1119">
        <v>1203125000</v>
      </c>
      <c r="I1119">
        <v>0</v>
      </c>
    </row>
    <row r="1120" spans="1:9" x14ac:dyDescent="0.25">
      <c r="A1120" s="1" t="s">
        <v>1127</v>
      </c>
      <c r="B1120">
        <v>43.178071431315608</v>
      </c>
      <c r="C1120">
        <v>35.969601667783934</v>
      </c>
      <c r="D1120">
        <v>25.618557609033989</v>
      </c>
      <c r="E1120">
        <v>10.351044058749949</v>
      </c>
      <c r="F1120">
        <v>1</v>
      </c>
      <c r="G1120">
        <v>46.800000000000395</v>
      </c>
      <c r="H1120">
        <v>921875000</v>
      </c>
      <c r="I1120">
        <v>0</v>
      </c>
    </row>
    <row r="1121" spans="1:9" x14ac:dyDescent="0.25">
      <c r="A1121" s="1" t="s">
        <v>1128</v>
      </c>
      <c r="B1121">
        <v>42.534122689782251</v>
      </c>
      <c r="C1121">
        <v>34.709925388826932</v>
      </c>
      <c r="D1121">
        <v>21.843680511907099</v>
      </c>
      <c r="E1121">
        <v>12.866244876919826</v>
      </c>
      <c r="F1121">
        <v>1</v>
      </c>
      <c r="G1121">
        <v>46.000000000000384</v>
      </c>
      <c r="H1121">
        <v>843750000</v>
      </c>
      <c r="I1121">
        <v>0</v>
      </c>
    </row>
    <row r="1122" spans="1:9" x14ac:dyDescent="0.25">
      <c r="A1122" s="1" t="s">
        <v>1129</v>
      </c>
      <c r="B1122">
        <v>47.447939665515158</v>
      </c>
      <c r="C1122">
        <v>66.244603132156413</v>
      </c>
      <c r="D1122">
        <v>29.744768109723783</v>
      </c>
      <c r="E1122">
        <v>36.499835022432599</v>
      </c>
      <c r="F1122">
        <v>-1</v>
      </c>
      <c r="G1122">
        <v>0</v>
      </c>
      <c r="H1122">
        <v>1109375000</v>
      </c>
      <c r="I1122">
        <v>0</v>
      </c>
    </row>
    <row r="1123" spans="1:9" x14ac:dyDescent="0.25">
      <c r="A1123" s="1" t="s">
        <v>1130</v>
      </c>
      <c r="B1123">
        <v>48.302386915892704</v>
      </c>
      <c r="C1123">
        <v>65.07471572990093</v>
      </c>
      <c r="D1123">
        <v>32.304463653862136</v>
      </c>
      <c r="E1123">
        <v>32.770252076038759</v>
      </c>
      <c r="F1123">
        <v>1</v>
      </c>
      <c r="G1123">
        <v>0</v>
      </c>
      <c r="H1123">
        <v>1078125000</v>
      </c>
      <c r="I1123">
        <v>0</v>
      </c>
    </row>
    <row r="1124" spans="1:9" x14ac:dyDescent="0.25">
      <c r="A1124" s="1" t="s">
        <v>1131</v>
      </c>
      <c r="B1124">
        <v>24.390687597826474</v>
      </c>
      <c r="C1124">
        <v>10.289119015271094</v>
      </c>
      <c r="D1124">
        <v>7.2259301214718246</v>
      </c>
      <c r="E1124">
        <v>3.0631888937992695</v>
      </c>
      <c r="F1124">
        <v>0.97562720558793448</v>
      </c>
      <c r="G1124">
        <v>28.100000000000129</v>
      </c>
      <c r="H1124">
        <v>515625000</v>
      </c>
      <c r="I1124">
        <v>0</v>
      </c>
    </row>
    <row r="1125" spans="1:9" x14ac:dyDescent="0.25">
      <c r="A1125" s="1" t="s">
        <v>1132</v>
      </c>
      <c r="B1125">
        <v>24.234891523469148</v>
      </c>
      <c r="C1125">
        <v>9.5428927190218626</v>
      </c>
      <c r="D1125">
        <v>6.8371355897634967</v>
      </c>
      <c r="E1125">
        <v>2.7057571292583646</v>
      </c>
      <c r="F1125">
        <v>1</v>
      </c>
      <c r="G1125">
        <v>25.000000000000085</v>
      </c>
      <c r="H1125">
        <v>484375000</v>
      </c>
      <c r="I1125">
        <v>0</v>
      </c>
    </row>
    <row r="1126" spans="1:9" x14ac:dyDescent="0.25">
      <c r="A1126" s="1" t="s">
        <v>1133</v>
      </c>
      <c r="B1126">
        <v>22.799999999999997</v>
      </c>
      <c r="C1126">
        <v>6.249651128117776</v>
      </c>
      <c r="D1126">
        <v>1.8568401067174576</v>
      </c>
      <c r="E1126">
        <v>4.3928110214003189</v>
      </c>
      <c r="F1126">
        <v>-1</v>
      </c>
      <c r="G1126">
        <v>22.700000000000053</v>
      </c>
      <c r="H1126">
        <v>500000000</v>
      </c>
      <c r="I1126">
        <v>0</v>
      </c>
    </row>
    <row r="1127" spans="1:9" x14ac:dyDescent="0.25">
      <c r="A1127" s="1" t="s">
        <v>1134</v>
      </c>
      <c r="B1127">
        <v>25.050202691668982</v>
      </c>
      <c r="C1127">
        <v>6.1252122335348593</v>
      </c>
      <c r="D1127">
        <v>1.6118807252446699</v>
      </c>
      <c r="E1127">
        <v>4.5133315082901904</v>
      </c>
      <c r="F1127">
        <v>-0.5056374406185471</v>
      </c>
      <c r="G1127">
        <v>26.100000000000101</v>
      </c>
      <c r="H1127">
        <v>484375000</v>
      </c>
      <c r="I1127">
        <v>0</v>
      </c>
    </row>
    <row r="1128" spans="1:9" x14ac:dyDescent="0.25">
      <c r="A1128" s="1" t="s">
        <v>1135</v>
      </c>
      <c r="B1128">
        <v>22.899999999999991</v>
      </c>
      <c r="C1128">
        <v>3.9966078012260926</v>
      </c>
      <c r="D1128">
        <v>0.604208515214264</v>
      </c>
      <c r="E1128">
        <v>3.3923992860118286</v>
      </c>
      <c r="F1128">
        <v>-0.3061353427205562</v>
      </c>
      <c r="G1128">
        <v>22.800000000000054</v>
      </c>
      <c r="H1128">
        <v>437500000</v>
      </c>
      <c r="I1128">
        <v>0</v>
      </c>
    </row>
    <row r="1129" spans="1:9" x14ac:dyDescent="0.25">
      <c r="A1129" s="1" t="s">
        <v>1136</v>
      </c>
      <c r="B1129">
        <v>22.999999999999957</v>
      </c>
      <c r="C1129">
        <v>4.1747353738526982</v>
      </c>
      <c r="D1129">
        <v>0.6009968715410241</v>
      </c>
      <c r="E1129">
        <v>3.5737385023116746</v>
      </c>
      <c r="F1129">
        <v>-0.33545659480974921</v>
      </c>
      <c r="G1129">
        <v>22.900000000000055</v>
      </c>
      <c r="H1129">
        <v>421875000</v>
      </c>
      <c r="I1129">
        <v>0</v>
      </c>
    </row>
    <row r="1130" spans="1:9" x14ac:dyDescent="0.25">
      <c r="A1130" s="1" t="s">
        <v>1137</v>
      </c>
      <c r="B1130">
        <v>51.548911340450815</v>
      </c>
      <c r="C1130">
        <v>71.241042347976446</v>
      </c>
      <c r="D1130">
        <v>41.459453862400913</v>
      </c>
      <c r="E1130">
        <v>29.781588485575675</v>
      </c>
      <c r="F1130">
        <v>1</v>
      </c>
      <c r="G1130">
        <v>0</v>
      </c>
      <c r="H1130">
        <v>1218750000</v>
      </c>
      <c r="I1130">
        <v>0</v>
      </c>
    </row>
    <row r="1131" spans="1:9" x14ac:dyDescent="0.25">
      <c r="A1131" s="1" t="s">
        <v>1138</v>
      </c>
      <c r="B1131">
        <v>49.986104537080905</v>
      </c>
      <c r="C1131">
        <v>59.621864749541324</v>
      </c>
      <c r="D1131">
        <v>29.362016383154341</v>
      </c>
      <c r="E1131">
        <v>30.259848366386969</v>
      </c>
      <c r="F1131">
        <v>-1</v>
      </c>
      <c r="G1131">
        <v>56.30000000000053</v>
      </c>
      <c r="H1131">
        <v>1000000000</v>
      </c>
      <c r="I1131">
        <v>0</v>
      </c>
    </row>
    <row r="1132" spans="1:9" x14ac:dyDescent="0.25">
      <c r="A1132" s="1" t="s">
        <v>1139</v>
      </c>
      <c r="B1132">
        <v>47.159164566307062</v>
      </c>
      <c r="C1132">
        <v>94.646164607657099</v>
      </c>
      <c r="D1132">
        <v>44.000240694382093</v>
      </c>
      <c r="E1132">
        <v>50.645923913275077</v>
      </c>
      <c r="F1132">
        <v>1</v>
      </c>
      <c r="G1132">
        <v>0</v>
      </c>
      <c r="H1132">
        <v>1500000000</v>
      </c>
      <c r="I1132">
        <v>0</v>
      </c>
    </row>
    <row r="1133" spans="1:9" x14ac:dyDescent="0.25">
      <c r="A1133" s="1" t="s">
        <v>1140</v>
      </c>
      <c r="B1133">
        <v>46.9909158884902</v>
      </c>
      <c r="C1133">
        <v>49.806490854119602</v>
      </c>
      <c r="D1133">
        <v>24.331465811060678</v>
      </c>
      <c r="E1133">
        <v>25.475025043058974</v>
      </c>
      <c r="F1133">
        <v>-1</v>
      </c>
      <c r="G1133">
        <v>52.600000000000477</v>
      </c>
      <c r="H1133">
        <v>1078125000</v>
      </c>
      <c r="I1133">
        <v>0</v>
      </c>
    </row>
    <row r="1134" spans="1:9" x14ac:dyDescent="0.25">
      <c r="A1134" s="1" t="s">
        <v>1141</v>
      </c>
      <c r="B1134">
        <v>43.315352588030613</v>
      </c>
      <c r="C1134">
        <v>51.878383062181499</v>
      </c>
      <c r="D1134">
        <v>22.082744024613131</v>
      </c>
      <c r="E1134">
        <v>29.795639037568375</v>
      </c>
      <c r="F1134">
        <v>-1</v>
      </c>
      <c r="G1134">
        <v>51.000000000000455</v>
      </c>
      <c r="H1134">
        <v>1140625000</v>
      </c>
      <c r="I1134">
        <v>0</v>
      </c>
    </row>
    <row r="1135" spans="1:9" x14ac:dyDescent="0.25">
      <c r="A1135" s="1" t="s">
        <v>1142</v>
      </c>
      <c r="B1135">
        <v>46.430909516723915</v>
      </c>
      <c r="C1135">
        <v>59.12262178383483</v>
      </c>
      <c r="D1135">
        <v>25.690695514325107</v>
      </c>
      <c r="E1135">
        <v>33.431926269509717</v>
      </c>
      <c r="F1135">
        <v>-1</v>
      </c>
      <c r="G1135">
        <v>53.50000000000049</v>
      </c>
      <c r="H1135">
        <v>1015625000</v>
      </c>
      <c r="I1135">
        <v>0</v>
      </c>
    </row>
    <row r="1136" spans="1:9" x14ac:dyDescent="0.25">
      <c r="A1136" s="1" t="s">
        <v>1143</v>
      </c>
      <c r="B1136">
        <v>23.900000000000006</v>
      </c>
      <c r="C1136">
        <v>3.0387603356441151</v>
      </c>
      <c r="D1136">
        <v>0.86123721984799317</v>
      </c>
      <c r="E1136">
        <v>2.1775231157961219</v>
      </c>
      <c r="F1136">
        <v>0.12436777574913593</v>
      </c>
      <c r="G1136">
        <v>23.800000000000068</v>
      </c>
      <c r="H1136">
        <v>390625000</v>
      </c>
      <c r="I1136">
        <v>0</v>
      </c>
    </row>
    <row r="1137" spans="1:9" x14ac:dyDescent="0.25">
      <c r="A1137" s="1" t="s">
        <v>1144</v>
      </c>
      <c r="B1137">
        <v>24.000000000000004</v>
      </c>
      <c r="C1137">
        <v>3.0844493571248259</v>
      </c>
      <c r="D1137">
        <v>0.87582757128632016</v>
      </c>
      <c r="E1137">
        <v>2.2086217858385058</v>
      </c>
      <c r="F1137">
        <v>0.12889344264907443</v>
      </c>
      <c r="G1137">
        <v>23.90000000000007</v>
      </c>
      <c r="H1137">
        <v>531250000</v>
      </c>
      <c r="I1137">
        <v>0</v>
      </c>
    </row>
    <row r="1138" spans="1:9" x14ac:dyDescent="0.25">
      <c r="A1138" s="1" t="s">
        <v>1145</v>
      </c>
      <c r="B1138">
        <v>37.61497045760904</v>
      </c>
      <c r="C1138">
        <v>37.560484351259305</v>
      </c>
      <c r="D1138">
        <v>22.675225557828938</v>
      </c>
      <c r="E1138">
        <v>14.885258793430355</v>
      </c>
      <c r="F1138">
        <v>1</v>
      </c>
      <c r="G1138">
        <v>43.500000000000348</v>
      </c>
      <c r="H1138">
        <v>718750000</v>
      </c>
      <c r="I1138">
        <v>0</v>
      </c>
    </row>
    <row r="1139" spans="1:9" x14ac:dyDescent="0.25">
      <c r="A1139" s="1" t="s">
        <v>1146</v>
      </c>
      <c r="B1139">
        <v>46.342092099296444</v>
      </c>
      <c r="C1139">
        <v>85.923607139893377</v>
      </c>
      <c r="D1139">
        <v>49.691002701327022</v>
      </c>
      <c r="E1139">
        <v>36.232604438566312</v>
      </c>
      <c r="F1139">
        <v>-1</v>
      </c>
      <c r="G1139">
        <v>0</v>
      </c>
      <c r="H1139">
        <v>1140625000</v>
      </c>
      <c r="I1139">
        <v>0</v>
      </c>
    </row>
    <row r="1140" spans="1:9" x14ac:dyDescent="0.25">
      <c r="A1140" s="1" t="s">
        <v>1147</v>
      </c>
      <c r="B1140">
        <v>32.413037190281713</v>
      </c>
      <c r="C1140">
        <v>21.509488878919711</v>
      </c>
      <c r="D1140">
        <v>15.043572191871259</v>
      </c>
      <c r="E1140">
        <v>6.4659166870484599</v>
      </c>
      <c r="F1140">
        <v>-1</v>
      </c>
      <c r="G1140">
        <v>34.50000000000022</v>
      </c>
      <c r="H1140">
        <v>781250000</v>
      </c>
      <c r="I1140">
        <v>0</v>
      </c>
    </row>
    <row r="1141" spans="1:9" x14ac:dyDescent="0.25">
      <c r="A1141" s="1" t="s">
        <v>1148</v>
      </c>
      <c r="B1141">
        <v>34.498384540474483</v>
      </c>
      <c r="C1141">
        <v>29.576421831282737</v>
      </c>
      <c r="D1141">
        <v>22.319287338264282</v>
      </c>
      <c r="E1141">
        <v>7.257134493018448</v>
      </c>
      <c r="F1141">
        <v>-1</v>
      </c>
      <c r="G1141">
        <v>37.500000000000263</v>
      </c>
      <c r="H1141">
        <v>765625000</v>
      </c>
      <c r="I1141">
        <v>0</v>
      </c>
    </row>
    <row r="1142" spans="1:9" x14ac:dyDescent="0.25">
      <c r="A1142" s="1" t="s">
        <v>1149</v>
      </c>
      <c r="B1142">
        <v>32.421121262974808</v>
      </c>
      <c r="C1142">
        <v>19.677802062909336</v>
      </c>
      <c r="D1142">
        <v>11.649927770274479</v>
      </c>
      <c r="E1142">
        <v>8.0278742926348734</v>
      </c>
      <c r="F1142">
        <v>0.56217254932675687</v>
      </c>
      <c r="G1142">
        <v>49.600000000000435</v>
      </c>
      <c r="H1142">
        <v>937500000</v>
      </c>
      <c r="I1142">
        <v>0</v>
      </c>
    </row>
    <row r="1143" spans="1:9" x14ac:dyDescent="0.25">
      <c r="A1143" s="1" t="s">
        <v>1150</v>
      </c>
      <c r="B1143">
        <v>30.060532525585263</v>
      </c>
      <c r="C1143">
        <v>21.777762973857673</v>
      </c>
      <c r="D1143">
        <v>10.078690738198818</v>
      </c>
      <c r="E1143">
        <v>11.699072235658855</v>
      </c>
      <c r="F1143">
        <v>-0.50786972677377706</v>
      </c>
      <c r="G1143">
        <v>0</v>
      </c>
      <c r="H1143">
        <v>1250000000</v>
      </c>
      <c r="I1143">
        <v>0</v>
      </c>
    </row>
    <row r="1144" spans="1:9" x14ac:dyDescent="0.25">
      <c r="A1144" s="1" t="s">
        <v>1151</v>
      </c>
      <c r="B1144">
        <v>34.45410954382141</v>
      </c>
      <c r="C1144">
        <v>19.116757956707566</v>
      </c>
      <c r="D1144">
        <v>9.8568829766600512</v>
      </c>
      <c r="E1144">
        <v>9.2598749800475133</v>
      </c>
      <c r="F1144">
        <v>-1</v>
      </c>
      <c r="G1144">
        <v>35.800000000000239</v>
      </c>
      <c r="H1144">
        <v>593750000</v>
      </c>
      <c r="I1144">
        <v>0</v>
      </c>
    </row>
    <row r="1145" spans="1:9" x14ac:dyDescent="0.25">
      <c r="A1145" s="1" t="s">
        <v>1152</v>
      </c>
      <c r="B1145">
        <v>34.791283674237903</v>
      </c>
      <c r="C1145">
        <v>20.123043464218341</v>
      </c>
      <c r="D1145">
        <v>13.51553966272575</v>
      </c>
      <c r="E1145">
        <v>6.6075038014925971</v>
      </c>
      <c r="F1145">
        <v>1</v>
      </c>
      <c r="G1145">
        <v>36.300000000000246</v>
      </c>
      <c r="H1145">
        <v>656250000</v>
      </c>
      <c r="I1145">
        <v>0</v>
      </c>
    </row>
    <row r="1146" spans="1:9" x14ac:dyDescent="0.25">
      <c r="A1146" s="1" t="s">
        <v>1153</v>
      </c>
      <c r="B1146">
        <v>44.308905033011627</v>
      </c>
      <c r="C1146">
        <v>50.994895939765904</v>
      </c>
      <c r="D1146">
        <v>29.751387214596928</v>
      </c>
      <c r="E1146">
        <v>21.243508725169001</v>
      </c>
      <c r="F1146">
        <v>1</v>
      </c>
      <c r="G1146">
        <v>52.300000000000473</v>
      </c>
      <c r="H1146">
        <v>953125000</v>
      </c>
      <c r="I1146">
        <v>0</v>
      </c>
    </row>
    <row r="1147" spans="1:9" x14ac:dyDescent="0.25">
      <c r="A1147" s="1" t="s">
        <v>1154</v>
      </c>
      <c r="B1147">
        <v>44.491420080607448</v>
      </c>
      <c r="C1147">
        <v>74.800741359278632</v>
      </c>
      <c r="D1147">
        <v>41.073133515947831</v>
      </c>
      <c r="E1147">
        <v>33.727607843330787</v>
      </c>
      <c r="F1147">
        <v>-1</v>
      </c>
      <c r="G1147">
        <v>0</v>
      </c>
      <c r="H1147">
        <v>1125000000</v>
      </c>
      <c r="I1147">
        <v>0</v>
      </c>
    </row>
    <row r="1148" spans="1:9" x14ac:dyDescent="0.25">
      <c r="A1148" s="1" t="s">
        <v>1155</v>
      </c>
      <c r="B1148">
        <v>46.619757613968375</v>
      </c>
      <c r="C1148">
        <v>57.107021378594098</v>
      </c>
      <c r="D1148">
        <v>32.647843943711564</v>
      </c>
      <c r="E1148">
        <v>24.459177434882481</v>
      </c>
      <c r="F1148">
        <v>-1</v>
      </c>
      <c r="G1148">
        <v>59.400000000000574</v>
      </c>
      <c r="H1148">
        <v>1093750000</v>
      </c>
      <c r="I1148">
        <v>0</v>
      </c>
    </row>
    <row r="1149" spans="1:9" x14ac:dyDescent="0.25">
      <c r="A1149" s="1" t="s">
        <v>1156</v>
      </c>
      <c r="B1149">
        <v>44.433036544094655</v>
      </c>
      <c r="C1149">
        <v>75.450416389990863</v>
      </c>
      <c r="D1149">
        <v>37.845262811540941</v>
      </c>
      <c r="E1149">
        <v>37.605153578449908</v>
      </c>
      <c r="F1149">
        <v>-1</v>
      </c>
      <c r="G1149">
        <v>0</v>
      </c>
      <c r="H1149">
        <v>1156250000</v>
      </c>
      <c r="I1149">
        <v>0</v>
      </c>
    </row>
    <row r="1150" spans="1:9" x14ac:dyDescent="0.25">
      <c r="A1150" s="1" t="s">
        <v>1157</v>
      </c>
      <c r="B1150">
        <v>21.399999999999977</v>
      </c>
      <c r="C1150">
        <v>2.7487242716775331</v>
      </c>
      <c r="D1150">
        <v>2.0764309414212443</v>
      </c>
      <c r="E1150">
        <v>0.67229333025628879</v>
      </c>
      <c r="F1150">
        <v>-9.2855853540771971E-2</v>
      </c>
      <c r="G1150">
        <v>21.300000000000033</v>
      </c>
      <c r="H1150">
        <v>421875000</v>
      </c>
      <c r="I1150">
        <v>0</v>
      </c>
    </row>
    <row r="1151" spans="1:9" x14ac:dyDescent="0.25">
      <c r="A1151" s="1" t="s">
        <v>1158</v>
      </c>
      <c r="B1151">
        <v>21.499999999999993</v>
      </c>
      <c r="C1151">
        <v>2.832523337722308</v>
      </c>
      <c r="D1151">
        <v>2.1624371952061359</v>
      </c>
      <c r="E1151">
        <v>0.67008614251617216</v>
      </c>
      <c r="F1151">
        <v>-9.4310973712071533E-2</v>
      </c>
      <c r="G1151">
        <v>21.400000000000034</v>
      </c>
      <c r="H1151">
        <v>406250000</v>
      </c>
      <c r="I1151">
        <v>0</v>
      </c>
    </row>
    <row r="1152" spans="1:9" x14ac:dyDescent="0.25">
      <c r="A1152" s="1" t="s">
        <v>1159</v>
      </c>
      <c r="B1152">
        <v>42.399773925253349</v>
      </c>
      <c r="C1152">
        <v>48.120648282019111</v>
      </c>
      <c r="D1152">
        <v>23.219138971354532</v>
      </c>
      <c r="E1152">
        <v>24.901509310664569</v>
      </c>
      <c r="F1152">
        <v>1</v>
      </c>
      <c r="G1152">
        <v>50.200000000000443</v>
      </c>
      <c r="H1152">
        <v>1015625000</v>
      </c>
      <c r="I1152">
        <v>0</v>
      </c>
    </row>
    <row r="1153" spans="1:9" x14ac:dyDescent="0.25">
      <c r="A1153" s="1" t="s">
        <v>1160</v>
      </c>
      <c r="B1153">
        <v>24.976124143698438</v>
      </c>
      <c r="C1153">
        <v>8.917807384469377</v>
      </c>
      <c r="D1153">
        <v>1.9332835541385167</v>
      </c>
      <c r="E1153">
        <v>6.9845238303308594</v>
      </c>
      <c r="F1153">
        <v>-1</v>
      </c>
      <c r="G1153">
        <v>0</v>
      </c>
      <c r="H1153">
        <v>625000000</v>
      </c>
      <c r="I1153">
        <v>2</v>
      </c>
    </row>
    <row r="1154" spans="1:9" x14ac:dyDescent="0.25">
      <c r="A1154" s="1" t="s">
        <v>1161</v>
      </c>
      <c r="B1154">
        <v>19.999999999999996</v>
      </c>
      <c r="C1154">
        <v>0.49487318839853378</v>
      </c>
      <c r="D1154">
        <v>0.39886969985026166</v>
      </c>
      <c r="E1154">
        <v>9.600348854827212E-2</v>
      </c>
      <c r="F1154">
        <v>0.15197825021507061</v>
      </c>
      <c r="G1154">
        <v>19.900000000000013</v>
      </c>
      <c r="H1154">
        <v>296875000</v>
      </c>
      <c r="I1154">
        <v>0</v>
      </c>
    </row>
    <row r="1155" spans="1:9" x14ac:dyDescent="0.25">
      <c r="A1155" s="1" t="s">
        <v>1162</v>
      </c>
      <c r="B1155">
        <v>19.999999999999979</v>
      </c>
      <c r="C1155">
        <v>0.42304092967096807</v>
      </c>
      <c r="D1155">
        <v>0.34038256232884301</v>
      </c>
      <c r="E1155">
        <v>8.2658367342125061E-2</v>
      </c>
      <c r="F1155">
        <v>0.13639648618481193</v>
      </c>
      <c r="G1155">
        <v>19.900000000000013</v>
      </c>
      <c r="H1155">
        <v>312500000</v>
      </c>
      <c r="I1155">
        <v>0</v>
      </c>
    </row>
    <row r="1156" spans="1:9" x14ac:dyDescent="0.25">
      <c r="A1156" s="1" t="s">
        <v>1163</v>
      </c>
      <c r="B1156">
        <v>20.099999999999955</v>
      </c>
      <c r="C1156">
        <v>1.2589829303302573</v>
      </c>
      <c r="D1156">
        <v>0.90578417022511948</v>
      </c>
      <c r="E1156">
        <v>0.35319876010513784</v>
      </c>
      <c r="F1156">
        <v>9.12451607725564E-2</v>
      </c>
      <c r="G1156">
        <v>20.000000000000014</v>
      </c>
      <c r="H1156">
        <v>296875000</v>
      </c>
      <c r="I1156">
        <v>0</v>
      </c>
    </row>
    <row r="1157" spans="1:9" x14ac:dyDescent="0.25">
      <c r="A1157" s="1" t="s">
        <v>1164</v>
      </c>
      <c r="B1157">
        <v>20.099999999999966</v>
      </c>
      <c r="C1157">
        <v>1.205948594230875</v>
      </c>
      <c r="D1157">
        <v>0.87093745780550558</v>
      </c>
      <c r="E1157">
        <v>0.33501113642536939</v>
      </c>
      <c r="F1157">
        <v>9.149874171136041E-2</v>
      </c>
      <c r="G1157">
        <v>20.000000000000014</v>
      </c>
      <c r="H1157">
        <v>437500000</v>
      </c>
      <c r="I1157">
        <v>0</v>
      </c>
    </row>
    <row r="1158" spans="1:9" x14ac:dyDescent="0.25">
      <c r="A1158" s="1" t="s">
        <v>1165</v>
      </c>
      <c r="B1158">
        <v>52.4043315608806</v>
      </c>
      <c r="C1158">
        <v>66.312782272455536</v>
      </c>
      <c r="D1158">
        <v>31.417132780765144</v>
      </c>
      <c r="E1158">
        <v>34.895649491690357</v>
      </c>
      <c r="F1158">
        <v>-1</v>
      </c>
      <c r="G1158">
        <v>0</v>
      </c>
      <c r="H1158">
        <v>1000000000</v>
      </c>
      <c r="I1158">
        <v>0</v>
      </c>
    </row>
    <row r="1159" spans="1:9" x14ac:dyDescent="0.25">
      <c r="A1159" s="1" t="s">
        <v>1166</v>
      </c>
      <c r="B1159">
        <v>49.943323494600989</v>
      </c>
      <c r="C1159">
        <v>65.507288540451967</v>
      </c>
      <c r="D1159">
        <v>41.402593851747632</v>
      </c>
      <c r="E1159">
        <v>24.104694688704335</v>
      </c>
      <c r="F1159">
        <v>-1</v>
      </c>
      <c r="G1159">
        <v>0</v>
      </c>
      <c r="H1159">
        <v>1250000000</v>
      </c>
      <c r="I1159">
        <v>0</v>
      </c>
    </row>
    <row r="1160" spans="1:9" x14ac:dyDescent="0.25">
      <c r="A1160" s="1" t="s">
        <v>1167</v>
      </c>
      <c r="B1160">
        <v>51.988848803701671</v>
      </c>
      <c r="C1160">
        <v>60.414492890220487</v>
      </c>
      <c r="D1160">
        <v>33.900756354513462</v>
      </c>
      <c r="E1160">
        <v>26.513736535707046</v>
      </c>
      <c r="F1160">
        <v>1</v>
      </c>
      <c r="G1160">
        <v>58.900000000000567</v>
      </c>
      <c r="H1160">
        <v>1437500000</v>
      </c>
      <c r="I1160">
        <v>0</v>
      </c>
    </row>
    <row r="1161" spans="1:9" x14ac:dyDescent="0.25">
      <c r="A1161" s="1" t="s">
        <v>1168</v>
      </c>
      <c r="B1161">
        <v>49.952746709354656</v>
      </c>
      <c r="C1161">
        <v>54.586931674841367</v>
      </c>
      <c r="D1161">
        <v>30.966898808618478</v>
      </c>
      <c r="E1161">
        <v>23.620032866222825</v>
      </c>
      <c r="F1161">
        <v>1</v>
      </c>
      <c r="G1161">
        <v>56.30000000000053</v>
      </c>
      <c r="H1161">
        <v>1062500000</v>
      </c>
      <c r="I1161">
        <v>0</v>
      </c>
    </row>
    <row r="1162" spans="1:9" x14ac:dyDescent="0.25">
      <c r="A1162" s="1" t="s">
        <v>1169</v>
      </c>
      <c r="B1162">
        <v>19.999999999999986</v>
      </c>
      <c r="C1162">
        <v>0.40996767109344834</v>
      </c>
      <c r="D1162">
        <v>0.32024035171756271</v>
      </c>
      <c r="E1162">
        <v>8.9727319375885628E-2</v>
      </c>
      <c r="F1162">
        <v>0.15173543210214557</v>
      </c>
      <c r="G1162">
        <v>19.900000000000013</v>
      </c>
      <c r="H1162">
        <v>296875000</v>
      </c>
      <c r="I1162">
        <v>0</v>
      </c>
    </row>
    <row r="1163" spans="1:9" x14ac:dyDescent="0.25">
      <c r="A1163" s="1" t="s">
        <v>1170</v>
      </c>
      <c r="B1163">
        <v>20</v>
      </c>
      <c r="C1163">
        <v>0.34342109237160789</v>
      </c>
      <c r="D1163">
        <v>0.26762185209431122</v>
      </c>
      <c r="E1163">
        <v>7.5799240277296676E-2</v>
      </c>
      <c r="F1163">
        <v>0.13299578745521634</v>
      </c>
      <c r="G1163">
        <v>19.900000000000013</v>
      </c>
      <c r="H1163">
        <v>312500000</v>
      </c>
      <c r="I1163">
        <v>0</v>
      </c>
    </row>
    <row r="1164" spans="1:9" x14ac:dyDescent="0.25">
      <c r="A1164" s="1" t="s">
        <v>1171</v>
      </c>
      <c r="B1164">
        <v>20.000000000000004</v>
      </c>
      <c r="C1164">
        <v>0.34080603759543715</v>
      </c>
      <c r="D1164">
        <v>0.26732867805079685</v>
      </c>
      <c r="E1164">
        <v>7.3477359544640297E-2</v>
      </c>
      <c r="F1164">
        <v>0.12327640283892327</v>
      </c>
      <c r="G1164">
        <v>19.900000000000013</v>
      </c>
      <c r="H1164">
        <v>375000000</v>
      </c>
      <c r="I1164">
        <v>0</v>
      </c>
    </row>
    <row r="1165" spans="1:9" x14ac:dyDescent="0.25">
      <c r="A1165" s="1" t="s">
        <v>1172</v>
      </c>
      <c r="B1165">
        <v>19.999999999999993</v>
      </c>
      <c r="C1165">
        <v>0.2839365880826259</v>
      </c>
      <c r="D1165">
        <v>0.22241330292853734</v>
      </c>
      <c r="E1165">
        <v>6.1523285154088558E-2</v>
      </c>
      <c r="F1165">
        <v>0.10852274012813989</v>
      </c>
      <c r="G1165">
        <v>19.900000000000013</v>
      </c>
      <c r="H1165">
        <v>343750000</v>
      </c>
      <c r="I1165">
        <v>0</v>
      </c>
    </row>
    <row r="1166" spans="1:9" x14ac:dyDescent="0.25">
      <c r="A1166" s="1" t="s">
        <v>1173</v>
      </c>
      <c r="B1166">
        <v>20.099999999999955</v>
      </c>
      <c r="C1166">
        <v>1.2248265010158343</v>
      </c>
      <c r="D1166">
        <v>0.63913751431847565</v>
      </c>
      <c r="E1166">
        <v>0.58568898669735869</v>
      </c>
      <c r="F1166">
        <v>0.13227404810740451</v>
      </c>
      <c r="G1166">
        <v>20.000000000000014</v>
      </c>
      <c r="H1166">
        <v>281250000</v>
      </c>
      <c r="I1166">
        <v>0</v>
      </c>
    </row>
    <row r="1167" spans="1:9" x14ac:dyDescent="0.25">
      <c r="A1167" s="1" t="s">
        <v>1174</v>
      </c>
      <c r="B1167">
        <v>19.999999999999975</v>
      </c>
      <c r="C1167">
        <v>1.0322983657697651</v>
      </c>
      <c r="D1167">
        <v>0.4651938257239614</v>
      </c>
      <c r="E1167">
        <v>0.56710454004580368</v>
      </c>
      <c r="F1167">
        <v>7.9888126469757736E-2</v>
      </c>
      <c r="G1167">
        <v>19.900000000000013</v>
      </c>
      <c r="H1167">
        <v>359375000</v>
      </c>
      <c r="I1167">
        <v>0</v>
      </c>
    </row>
    <row r="1168" spans="1:9" x14ac:dyDescent="0.25">
      <c r="A1168" s="1" t="s">
        <v>1175</v>
      </c>
      <c r="B1168">
        <v>50.396093845326291</v>
      </c>
      <c r="C1168">
        <v>80.543055245780536</v>
      </c>
      <c r="D1168">
        <v>46.932416517228049</v>
      </c>
      <c r="E1168">
        <v>33.610638728552495</v>
      </c>
      <c r="F1168">
        <v>1</v>
      </c>
      <c r="G1168">
        <v>0</v>
      </c>
      <c r="H1168">
        <v>1218750000</v>
      </c>
      <c r="I1168">
        <v>0</v>
      </c>
    </row>
    <row r="1169" spans="1:9" x14ac:dyDescent="0.25">
      <c r="A1169" s="1" t="s">
        <v>1176</v>
      </c>
      <c r="B1169">
        <v>51.551494134760809</v>
      </c>
      <c r="C1169">
        <v>72.695442770583782</v>
      </c>
      <c r="D1169">
        <v>36.367135745623408</v>
      </c>
      <c r="E1169">
        <v>36.328307024960317</v>
      </c>
      <c r="F1169">
        <v>-1</v>
      </c>
      <c r="G1169">
        <v>0</v>
      </c>
      <c r="H1169">
        <v>1187500000</v>
      </c>
      <c r="I1169">
        <v>0</v>
      </c>
    </row>
    <row r="1170" spans="1:9" x14ac:dyDescent="0.25">
      <c r="A1170" s="1" t="s">
        <v>1177</v>
      </c>
      <c r="B1170">
        <v>52.406316607337509</v>
      </c>
      <c r="C1170">
        <v>69.066640563190617</v>
      </c>
      <c r="D1170">
        <v>34.234375360493857</v>
      </c>
      <c r="E1170">
        <v>34.832265202696846</v>
      </c>
      <c r="F1170">
        <v>-1</v>
      </c>
      <c r="G1170">
        <v>0</v>
      </c>
      <c r="H1170">
        <v>1203125000</v>
      </c>
      <c r="I1170">
        <v>0</v>
      </c>
    </row>
    <row r="1171" spans="1:9" x14ac:dyDescent="0.25">
      <c r="A1171" s="1" t="s">
        <v>1178</v>
      </c>
      <c r="B1171">
        <v>24.791687616381015</v>
      </c>
      <c r="C1171">
        <v>10.784154848541858</v>
      </c>
      <c r="D1171">
        <v>5.9661051926193913</v>
      </c>
      <c r="E1171">
        <v>4.8180496559224668</v>
      </c>
      <c r="F1171">
        <v>-1</v>
      </c>
      <c r="G1171">
        <v>0</v>
      </c>
      <c r="H1171">
        <v>515625000</v>
      </c>
      <c r="I1171">
        <v>2</v>
      </c>
    </row>
    <row r="1172" spans="1:9" x14ac:dyDescent="0.25">
      <c r="A1172" s="1" t="s">
        <v>1179</v>
      </c>
      <c r="B1172">
        <v>25.290898424473518</v>
      </c>
      <c r="C1172">
        <v>10.480567663157871</v>
      </c>
      <c r="D1172">
        <v>4.2957460771887392</v>
      </c>
      <c r="E1172">
        <v>6.184821585969134</v>
      </c>
      <c r="F1172">
        <v>-1</v>
      </c>
      <c r="G1172">
        <v>27.800000000000125</v>
      </c>
      <c r="H1172">
        <v>515625000</v>
      </c>
      <c r="I1172">
        <v>0</v>
      </c>
    </row>
    <row r="1173" spans="1:9" x14ac:dyDescent="0.25">
      <c r="A1173" s="1" t="s">
        <v>1180</v>
      </c>
      <c r="B1173">
        <v>25.119555746921076</v>
      </c>
      <c r="C1173">
        <v>10.642667668775264</v>
      </c>
      <c r="D1173">
        <v>4.3350851939531196</v>
      </c>
      <c r="E1173">
        <v>6.3075824748221416</v>
      </c>
      <c r="F1173">
        <v>-1</v>
      </c>
      <c r="G1173">
        <v>27.600000000000122</v>
      </c>
      <c r="H1173">
        <v>562500000</v>
      </c>
      <c r="I1173">
        <v>0</v>
      </c>
    </row>
    <row r="1174" spans="1:9" x14ac:dyDescent="0.25">
      <c r="A1174" s="1" t="s">
        <v>1181</v>
      </c>
      <c r="B1174">
        <v>23.652247782347423</v>
      </c>
      <c r="C1174">
        <v>9.6988140890995691</v>
      </c>
      <c r="D1174">
        <v>4.419897335907045</v>
      </c>
      <c r="E1174">
        <v>5.2789167531925214</v>
      </c>
      <c r="F1174">
        <v>1</v>
      </c>
      <c r="G1174">
        <v>26.900000000000112</v>
      </c>
      <c r="H1174">
        <v>500000000</v>
      </c>
      <c r="I1174">
        <v>0</v>
      </c>
    </row>
    <row r="1175" spans="1:9" x14ac:dyDescent="0.25">
      <c r="A1175" s="1" t="s">
        <v>1182</v>
      </c>
      <c r="B1175">
        <v>23.731407937152984</v>
      </c>
      <c r="C1175">
        <v>9.7118156948670027</v>
      </c>
      <c r="D1175">
        <v>4.4544266487974342</v>
      </c>
      <c r="E1175">
        <v>5.257389046069572</v>
      </c>
      <c r="F1175">
        <v>-0.91193393467739536</v>
      </c>
      <c r="G1175">
        <v>26.800000000000111</v>
      </c>
      <c r="H1175">
        <v>562500000</v>
      </c>
      <c r="I1175">
        <v>0</v>
      </c>
    </row>
    <row r="1176" spans="1:9" x14ac:dyDescent="0.25">
      <c r="A1176" s="1" t="s">
        <v>1183</v>
      </c>
      <c r="B1176">
        <v>24.727298574810927</v>
      </c>
      <c r="C1176">
        <v>9.996692306320341</v>
      </c>
      <c r="D1176">
        <v>4.5800301239377141</v>
      </c>
      <c r="E1176">
        <v>5.4166621823826269</v>
      </c>
      <c r="F1176">
        <v>-1</v>
      </c>
      <c r="G1176">
        <v>26.600000000000108</v>
      </c>
      <c r="H1176">
        <v>500000000</v>
      </c>
      <c r="I1176">
        <v>0</v>
      </c>
    </row>
    <row r="1177" spans="1:9" x14ac:dyDescent="0.25">
      <c r="A1177" s="1" t="s">
        <v>1184</v>
      </c>
      <c r="B1177">
        <v>24.73495454179519</v>
      </c>
      <c r="C1177">
        <v>9.2588932537198545</v>
      </c>
      <c r="D1177">
        <v>4.1955554777376722</v>
      </c>
      <c r="E1177">
        <v>5.0633377759821867</v>
      </c>
      <c r="F1177">
        <v>-1</v>
      </c>
      <c r="G1177">
        <v>26.600000000000108</v>
      </c>
      <c r="H1177">
        <v>531250000</v>
      </c>
      <c r="I1177">
        <v>0</v>
      </c>
    </row>
    <row r="1178" spans="1:9" x14ac:dyDescent="0.25">
      <c r="A1178" s="1" t="s">
        <v>1185</v>
      </c>
      <c r="B1178">
        <v>24.405543306352193</v>
      </c>
      <c r="C1178">
        <v>8.8874803838599288</v>
      </c>
      <c r="D1178">
        <v>4.6705325390458086</v>
      </c>
      <c r="E1178">
        <v>4.2169478448141202</v>
      </c>
      <c r="F1178">
        <v>1</v>
      </c>
      <c r="G1178">
        <v>26.200000000000102</v>
      </c>
      <c r="H1178">
        <v>531250000</v>
      </c>
      <c r="I1178">
        <v>2</v>
      </c>
    </row>
    <row r="1179" spans="1:9" x14ac:dyDescent="0.25">
      <c r="A1179" s="1" t="s">
        <v>1186</v>
      </c>
      <c r="B1179">
        <v>24.525499673475277</v>
      </c>
      <c r="C1179">
        <v>9.0964554567614506</v>
      </c>
      <c r="D1179">
        <v>1.6133943602127903</v>
      </c>
      <c r="E1179">
        <v>7.4830610965486573</v>
      </c>
      <c r="F1179">
        <v>-0.96694158039843403</v>
      </c>
      <c r="G1179">
        <v>26.300000000000104</v>
      </c>
      <c r="H1179">
        <v>546875000</v>
      </c>
      <c r="I1179">
        <v>0</v>
      </c>
    </row>
    <row r="1180" spans="1:9" x14ac:dyDescent="0.25">
      <c r="A1180" s="1" t="s">
        <v>1187</v>
      </c>
      <c r="B1180">
        <v>22.163013425645278</v>
      </c>
      <c r="C1180">
        <v>6.3682568746456365</v>
      </c>
      <c r="D1180">
        <v>0.18011296977966884</v>
      </c>
      <c r="E1180">
        <v>6.1881439048659672</v>
      </c>
      <c r="F1180">
        <v>-1</v>
      </c>
      <c r="G1180">
        <v>25.400000000000091</v>
      </c>
      <c r="H1180">
        <v>546875000</v>
      </c>
      <c r="I1180">
        <v>0</v>
      </c>
    </row>
    <row r="1181" spans="1:9" x14ac:dyDescent="0.25">
      <c r="A1181" s="1" t="s">
        <v>1188</v>
      </c>
      <c r="B1181">
        <v>21.630238261032602</v>
      </c>
      <c r="C1181">
        <v>7.5372762013390329</v>
      </c>
      <c r="D1181">
        <v>0.8355828206047371</v>
      </c>
      <c r="E1181">
        <v>6.7016933807342944</v>
      </c>
      <c r="F1181">
        <v>-1</v>
      </c>
      <c r="G1181">
        <v>24.900000000000084</v>
      </c>
      <c r="H1181">
        <v>515625000</v>
      </c>
      <c r="I1181">
        <v>0</v>
      </c>
    </row>
    <row r="1182" spans="1:9" x14ac:dyDescent="0.25">
      <c r="A1182" s="1" t="s">
        <v>1189</v>
      </c>
      <c r="B1182">
        <v>20</v>
      </c>
      <c r="C1182">
        <v>0.15030770251109393</v>
      </c>
      <c r="D1182">
        <v>0.11751227228250727</v>
      </c>
      <c r="E1182">
        <v>3.2795430228586664E-2</v>
      </c>
      <c r="F1182">
        <v>3.3472702573084767E-2</v>
      </c>
      <c r="G1182">
        <v>19.900000000000013</v>
      </c>
      <c r="H1182">
        <v>390625000</v>
      </c>
      <c r="I1182">
        <v>0</v>
      </c>
    </row>
    <row r="1183" spans="1:9" x14ac:dyDescent="0.25">
      <c r="A1183" s="1" t="s">
        <v>1190</v>
      </c>
      <c r="B1183">
        <v>19.999999999999986</v>
      </c>
      <c r="C1183">
        <v>0.1277425060569799</v>
      </c>
      <c r="D1183">
        <v>0.1004104764419731</v>
      </c>
      <c r="E1183">
        <v>2.7332029615006803E-2</v>
      </c>
      <c r="F1183">
        <v>3.4237719755608076E-2</v>
      </c>
      <c r="G1183">
        <v>19.900000000000013</v>
      </c>
      <c r="H1183">
        <v>375000000</v>
      </c>
      <c r="I1183">
        <v>0</v>
      </c>
    </row>
    <row r="1184" spans="1:9" x14ac:dyDescent="0.25">
      <c r="A1184" s="1" t="s">
        <v>1191</v>
      </c>
      <c r="B1184">
        <v>50.043492864208815</v>
      </c>
      <c r="C1184">
        <v>73.752273711405351</v>
      </c>
      <c r="D1184">
        <v>41.800926621057471</v>
      </c>
      <c r="E1184">
        <v>31.951347090347859</v>
      </c>
      <c r="F1184">
        <v>1</v>
      </c>
      <c r="G1184">
        <v>0</v>
      </c>
      <c r="H1184">
        <v>1078125000</v>
      </c>
      <c r="I1184">
        <v>0</v>
      </c>
    </row>
    <row r="1185" spans="1:9" x14ac:dyDescent="0.25">
      <c r="A1185" s="1" t="s">
        <v>1192</v>
      </c>
      <c r="B1185">
        <v>40.212968260026862</v>
      </c>
      <c r="C1185">
        <v>33.348887585556156</v>
      </c>
      <c r="D1185">
        <v>12.171662028240059</v>
      </c>
      <c r="E1185">
        <v>21.177225557316106</v>
      </c>
      <c r="F1185">
        <v>-1</v>
      </c>
      <c r="G1185">
        <v>45.600000000000378</v>
      </c>
      <c r="H1185">
        <v>875000000</v>
      </c>
      <c r="I1185">
        <v>0</v>
      </c>
    </row>
    <row r="1186" spans="1:9" x14ac:dyDescent="0.25">
      <c r="A1186" s="1" t="s">
        <v>1193</v>
      </c>
      <c r="B1186">
        <v>20.09999999999998</v>
      </c>
      <c r="C1186">
        <v>1.6662620364908518</v>
      </c>
      <c r="D1186">
        <v>0.3081915698075024</v>
      </c>
      <c r="E1186">
        <v>1.3580704666833494</v>
      </c>
      <c r="F1186">
        <v>-0.36209485230125793</v>
      </c>
      <c r="G1186">
        <v>20.000000000000014</v>
      </c>
      <c r="H1186">
        <v>406250000</v>
      </c>
      <c r="I1186">
        <v>0</v>
      </c>
    </row>
    <row r="1187" spans="1:9" x14ac:dyDescent="0.25">
      <c r="A1187" s="1" t="s">
        <v>1194</v>
      </c>
      <c r="B1187">
        <v>20.099999999999984</v>
      </c>
      <c r="C1187">
        <v>1.5878729528563209</v>
      </c>
      <c r="D1187">
        <v>0.2881038159117848</v>
      </c>
      <c r="E1187">
        <v>1.2997691369445361</v>
      </c>
      <c r="F1187">
        <v>-0.32378009305554212</v>
      </c>
      <c r="G1187">
        <v>20.000000000000014</v>
      </c>
      <c r="H1187">
        <v>421875000</v>
      </c>
      <c r="I1187">
        <v>0</v>
      </c>
    </row>
    <row r="1188" spans="1:9" x14ac:dyDescent="0.25">
      <c r="A1188" s="1" t="s">
        <v>1195</v>
      </c>
      <c r="B1188">
        <v>20.000000000000014</v>
      </c>
      <c r="C1188">
        <v>3.7660085833781665E-3</v>
      </c>
      <c r="D1188">
        <v>2.0633376828804728E-3</v>
      </c>
      <c r="E1188">
        <v>1.7026709004976937E-3</v>
      </c>
      <c r="F1188">
        <v>-1.7026709004976937E-3</v>
      </c>
      <c r="G1188">
        <v>19.900000000000013</v>
      </c>
      <c r="H1188">
        <v>375000000</v>
      </c>
      <c r="I1188">
        <v>0</v>
      </c>
    </row>
    <row r="1189" spans="1:9" x14ac:dyDescent="0.25">
      <c r="A1189" s="1" t="s">
        <v>1196</v>
      </c>
      <c r="B1189">
        <v>20.000000000000011</v>
      </c>
      <c r="C1189">
        <v>2.0516763659230719E-3</v>
      </c>
      <c r="D1189">
        <v>1.3835528605681269E-3</v>
      </c>
      <c r="E1189">
        <v>6.6812350535494502E-4</v>
      </c>
      <c r="F1189">
        <v>1.2240018854305923E-3</v>
      </c>
      <c r="G1189">
        <v>19.900000000000013</v>
      </c>
      <c r="H1189">
        <v>375000000</v>
      </c>
      <c r="I1189">
        <v>0</v>
      </c>
    </row>
    <row r="1190" spans="1:9" x14ac:dyDescent="0.25">
      <c r="A1190" s="1" t="s">
        <v>1197</v>
      </c>
      <c r="B1190">
        <v>19.99999999999995</v>
      </c>
      <c r="C1190">
        <v>0.2273352818542036</v>
      </c>
      <c r="D1190">
        <v>0.12966828902876992</v>
      </c>
      <c r="E1190">
        <v>9.7666992825433674E-2</v>
      </c>
      <c r="F1190">
        <v>1.2570518526716867E-2</v>
      </c>
      <c r="G1190">
        <v>19.900000000000013</v>
      </c>
      <c r="H1190">
        <v>390625000</v>
      </c>
      <c r="I1190">
        <v>0</v>
      </c>
    </row>
    <row r="1191" spans="1:9" x14ac:dyDescent="0.25">
      <c r="A1191" s="1" t="s">
        <v>1198</v>
      </c>
      <c r="B1191">
        <v>19.999999999999979</v>
      </c>
      <c r="C1191">
        <v>0.21000226119884902</v>
      </c>
      <c r="D1191">
        <v>0.11952667421537244</v>
      </c>
      <c r="E1191">
        <v>9.0475586983476575E-2</v>
      </c>
      <c r="F1191">
        <v>1.2071662013821705E-2</v>
      </c>
      <c r="G1191">
        <v>19.900000000000013</v>
      </c>
      <c r="H1191">
        <v>437500000</v>
      </c>
      <c r="I1191">
        <v>0</v>
      </c>
    </row>
    <row r="1192" spans="1:9" x14ac:dyDescent="0.25">
      <c r="A1192" s="1" t="s">
        <v>1199</v>
      </c>
      <c r="B1192">
        <v>20.69999999999996</v>
      </c>
      <c r="C1192">
        <v>2.6333113298048785</v>
      </c>
      <c r="D1192">
        <v>1.4668376084840684</v>
      </c>
      <c r="E1192">
        <v>1.1664737213208101</v>
      </c>
      <c r="F1192">
        <v>-0.61014627138210376</v>
      </c>
      <c r="G1192">
        <v>20.600000000000023</v>
      </c>
      <c r="H1192">
        <v>406250000</v>
      </c>
      <c r="I1192">
        <v>0</v>
      </c>
    </row>
    <row r="1193" spans="1:9" x14ac:dyDescent="0.25">
      <c r="A1193" s="1" t="s">
        <v>1200</v>
      </c>
      <c r="B1193">
        <v>20.699999999999974</v>
      </c>
      <c r="C1193">
        <v>2.6555410874275256</v>
      </c>
      <c r="D1193">
        <v>1.476170467375828</v>
      </c>
      <c r="E1193">
        <v>1.1793706200516976</v>
      </c>
      <c r="F1193">
        <v>-0.51260734200503766</v>
      </c>
      <c r="G1193">
        <v>20.600000000000023</v>
      </c>
      <c r="H1193">
        <v>406250000</v>
      </c>
      <c r="I1193">
        <v>0</v>
      </c>
    </row>
    <row r="1194" spans="1:9" x14ac:dyDescent="0.25">
      <c r="A1194" s="1" t="s">
        <v>1201</v>
      </c>
      <c r="B1194">
        <v>24.021778208897544</v>
      </c>
      <c r="C1194">
        <v>10.675111874217711</v>
      </c>
      <c r="D1194">
        <v>1.7090276069656287</v>
      </c>
      <c r="E1194">
        <v>8.9660842672520804</v>
      </c>
      <c r="F1194">
        <v>-1</v>
      </c>
      <c r="G1194">
        <v>26.000000000000099</v>
      </c>
      <c r="H1194">
        <v>578125000</v>
      </c>
      <c r="I1194">
        <v>0</v>
      </c>
    </row>
    <row r="1195" spans="1:9" x14ac:dyDescent="0.25">
      <c r="A1195" s="1" t="s">
        <v>1202</v>
      </c>
      <c r="B1195">
        <v>24.505447099104359</v>
      </c>
      <c r="C1195">
        <v>12.503390323233976</v>
      </c>
      <c r="D1195">
        <v>2.5134910528660752</v>
      </c>
      <c r="E1195">
        <v>9.9898992703678999</v>
      </c>
      <c r="F1195">
        <v>-1</v>
      </c>
      <c r="G1195">
        <v>27.700000000000124</v>
      </c>
      <c r="H1195">
        <v>500000000</v>
      </c>
      <c r="I1195">
        <v>0</v>
      </c>
    </row>
    <row r="1196" spans="1:9" x14ac:dyDescent="0.25">
      <c r="A1196" s="1" t="s">
        <v>1203</v>
      </c>
      <c r="B1196">
        <v>25.276021063263212</v>
      </c>
      <c r="C1196">
        <v>12.450314223353104</v>
      </c>
      <c r="D1196">
        <v>5.7270220634867304</v>
      </c>
      <c r="E1196">
        <v>6.7232921598663733</v>
      </c>
      <c r="F1196">
        <v>1</v>
      </c>
      <c r="G1196">
        <v>27.400000000000119</v>
      </c>
      <c r="H1196">
        <v>515625000</v>
      </c>
      <c r="I1196">
        <v>0</v>
      </c>
    </row>
    <row r="1197" spans="1:9" x14ac:dyDescent="0.25">
      <c r="A1197" s="1" t="s">
        <v>1204</v>
      </c>
      <c r="B1197">
        <v>24.853688878125531</v>
      </c>
      <c r="C1197">
        <v>10.622037583529515</v>
      </c>
      <c r="D1197">
        <v>7.8131945229683479</v>
      </c>
      <c r="E1197">
        <v>2.8088430605611632</v>
      </c>
      <c r="F1197">
        <v>1</v>
      </c>
      <c r="G1197">
        <v>26.700000000000109</v>
      </c>
      <c r="H1197">
        <v>437500000</v>
      </c>
      <c r="I1197">
        <v>0</v>
      </c>
    </row>
    <row r="1198" spans="1:9" x14ac:dyDescent="0.25">
      <c r="A1198" s="1" t="s">
        <v>1205</v>
      </c>
      <c r="B1198">
        <v>51.551797615991838</v>
      </c>
      <c r="C1198">
        <v>71.510194535206537</v>
      </c>
      <c r="D1198">
        <v>40.963850500760728</v>
      </c>
      <c r="E1198">
        <v>30.546344034445831</v>
      </c>
      <c r="F1198">
        <v>1</v>
      </c>
      <c r="G1198">
        <v>0</v>
      </c>
      <c r="H1198">
        <v>1171875000</v>
      </c>
      <c r="I1198">
        <v>0</v>
      </c>
    </row>
    <row r="1199" spans="1:9" x14ac:dyDescent="0.25">
      <c r="A1199" s="1" t="s">
        <v>1206</v>
      </c>
      <c r="B1199">
        <v>49.786875887773014</v>
      </c>
      <c r="C1199">
        <v>64.199929202935508</v>
      </c>
      <c r="D1199">
        <v>33.721020875776944</v>
      </c>
      <c r="E1199">
        <v>30.478908327158631</v>
      </c>
      <c r="F1199">
        <v>-1</v>
      </c>
      <c r="G1199">
        <v>0</v>
      </c>
      <c r="H1199">
        <v>1109375000</v>
      </c>
      <c r="I1199">
        <v>0</v>
      </c>
    </row>
    <row r="1200" spans="1:9" x14ac:dyDescent="0.25">
      <c r="A1200" s="1" t="s">
        <v>1207</v>
      </c>
      <c r="B1200">
        <v>20.099999999999987</v>
      </c>
      <c r="C1200">
        <v>1.2905481495840387</v>
      </c>
      <c r="D1200">
        <v>1.091780702677474</v>
      </c>
      <c r="E1200">
        <v>0.19876744690656478</v>
      </c>
      <c r="F1200">
        <v>0.32891456873977187</v>
      </c>
      <c r="G1200">
        <v>20.000000000000014</v>
      </c>
      <c r="H1200">
        <v>390625000</v>
      </c>
      <c r="I1200">
        <v>0</v>
      </c>
    </row>
    <row r="1201" spans="1:9" x14ac:dyDescent="0.25">
      <c r="A1201" s="1" t="s">
        <v>1208</v>
      </c>
      <c r="B1201">
        <v>20.099999999999984</v>
      </c>
      <c r="C1201">
        <v>1.2998978981707188</v>
      </c>
      <c r="D1201">
        <v>1.0967472963658853</v>
      </c>
      <c r="E1201">
        <v>0.20315060180483346</v>
      </c>
      <c r="F1201">
        <v>0.32322336308358324</v>
      </c>
      <c r="G1201">
        <v>20.000000000000014</v>
      </c>
      <c r="H1201">
        <v>359375000</v>
      </c>
      <c r="I1201">
        <v>0</v>
      </c>
    </row>
    <row r="1202" spans="1:9" x14ac:dyDescent="0.25">
      <c r="A1202" s="1" t="s">
        <v>1209</v>
      </c>
      <c r="B1202">
        <v>39.659667340026267</v>
      </c>
      <c r="C1202">
        <v>49.029585518422707</v>
      </c>
      <c r="D1202">
        <v>18.084313188792969</v>
      </c>
      <c r="E1202">
        <v>30.945272329629763</v>
      </c>
      <c r="F1202">
        <v>-1</v>
      </c>
      <c r="G1202">
        <v>50.100000000000442</v>
      </c>
      <c r="H1202">
        <v>1000000000</v>
      </c>
      <c r="I1202">
        <v>0</v>
      </c>
    </row>
    <row r="1203" spans="1:9" x14ac:dyDescent="0.25">
      <c r="A1203" s="1" t="s">
        <v>1210</v>
      </c>
      <c r="B1203">
        <v>39.279566571152991</v>
      </c>
      <c r="C1203">
        <v>47.573160221188019</v>
      </c>
      <c r="D1203">
        <v>20.497108300601063</v>
      </c>
      <c r="E1203">
        <v>27.076051920587012</v>
      </c>
      <c r="F1203">
        <v>-1</v>
      </c>
      <c r="G1203">
        <v>50.200000000000443</v>
      </c>
      <c r="H1203">
        <v>1000000000</v>
      </c>
      <c r="I1203">
        <v>0</v>
      </c>
    </row>
    <row r="1204" spans="1:9" x14ac:dyDescent="0.25">
      <c r="A1204" s="1" t="s">
        <v>1211</v>
      </c>
      <c r="B1204">
        <v>46.114824405891042</v>
      </c>
      <c r="C1204">
        <v>66.697209361847882</v>
      </c>
      <c r="D1204">
        <v>33.528103957980846</v>
      </c>
      <c r="E1204">
        <v>33.169105403866993</v>
      </c>
      <c r="F1204">
        <v>-1</v>
      </c>
      <c r="G1204">
        <v>0</v>
      </c>
      <c r="H1204">
        <v>1265625000</v>
      </c>
      <c r="I1204">
        <v>0</v>
      </c>
    </row>
    <row r="1205" spans="1:9" x14ac:dyDescent="0.25">
      <c r="A1205" s="1" t="s">
        <v>1212</v>
      </c>
      <c r="B1205">
        <v>43.28556204197389</v>
      </c>
      <c r="C1205">
        <v>80.789574998291641</v>
      </c>
      <c r="D1205">
        <v>40.276578985573302</v>
      </c>
      <c r="E1205">
        <v>40.512996012718354</v>
      </c>
      <c r="F1205">
        <v>-1</v>
      </c>
      <c r="G1205">
        <v>0</v>
      </c>
      <c r="H1205">
        <v>1328125000</v>
      </c>
      <c r="I1205">
        <v>0</v>
      </c>
    </row>
    <row r="1206" spans="1:9" x14ac:dyDescent="0.25">
      <c r="A1206" s="1" t="s">
        <v>1213</v>
      </c>
      <c r="B1206">
        <v>44.328607501838405</v>
      </c>
      <c r="C1206">
        <v>53.999882855305856</v>
      </c>
      <c r="D1206">
        <v>24.057013032430419</v>
      </c>
      <c r="E1206">
        <v>29.942869822875483</v>
      </c>
      <c r="F1206">
        <v>-1</v>
      </c>
      <c r="G1206">
        <v>54.500000000000504</v>
      </c>
      <c r="H1206">
        <v>1093750000</v>
      </c>
      <c r="I1206">
        <v>0</v>
      </c>
    </row>
    <row r="1207" spans="1:9" x14ac:dyDescent="0.25">
      <c r="A1207" s="1" t="s">
        <v>1214</v>
      </c>
      <c r="B1207">
        <v>43.283391900790853</v>
      </c>
      <c r="C1207">
        <v>52.920302610241976</v>
      </c>
      <c r="D1207">
        <v>26.661882873032397</v>
      </c>
      <c r="E1207">
        <v>26.258419737209504</v>
      </c>
      <c r="F1207">
        <v>-1</v>
      </c>
      <c r="G1207">
        <v>56.000000000000526</v>
      </c>
      <c r="H1207">
        <v>937500000</v>
      </c>
      <c r="I1207">
        <v>0</v>
      </c>
    </row>
    <row r="1208" spans="1:9" x14ac:dyDescent="0.25">
      <c r="A1208" s="1" t="s">
        <v>1215</v>
      </c>
      <c r="B1208">
        <v>37.207041957451658</v>
      </c>
      <c r="C1208">
        <v>129.72494503162682</v>
      </c>
      <c r="D1208">
        <v>68.306155044012741</v>
      </c>
      <c r="E1208">
        <v>61.418789987614126</v>
      </c>
      <c r="F1208">
        <v>1</v>
      </c>
      <c r="G1208">
        <v>0</v>
      </c>
      <c r="H1208">
        <v>1328125000</v>
      </c>
      <c r="I1208">
        <v>0</v>
      </c>
    </row>
    <row r="1209" spans="1:9" x14ac:dyDescent="0.25">
      <c r="A1209" s="1" t="s">
        <v>1216</v>
      </c>
      <c r="B1209">
        <v>43.230060122371334</v>
      </c>
      <c r="C1209">
        <v>56.517188487357998</v>
      </c>
      <c r="D1209">
        <v>34.780345487841615</v>
      </c>
      <c r="E1209">
        <v>21.736842999516409</v>
      </c>
      <c r="F1209">
        <v>1</v>
      </c>
      <c r="G1209">
        <v>50.70000000000045</v>
      </c>
      <c r="H1209">
        <v>1015625000</v>
      </c>
      <c r="I1209">
        <v>0</v>
      </c>
    </row>
    <row r="1210" spans="1:9" x14ac:dyDescent="0.25">
      <c r="A1210" s="1" t="s">
        <v>1217</v>
      </c>
      <c r="B1210">
        <v>32.266263573019977</v>
      </c>
      <c r="C1210">
        <v>28.525677807030679</v>
      </c>
      <c r="D1210">
        <v>17.238813777829737</v>
      </c>
      <c r="E1210">
        <v>11.28686402920092</v>
      </c>
      <c r="F1210">
        <v>1</v>
      </c>
      <c r="G1210">
        <v>36.200000000000244</v>
      </c>
      <c r="H1210">
        <v>593750000</v>
      </c>
      <c r="I1210">
        <v>0</v>
      </c>
    </row>
    <row r="1211" spans="1:9" x14ac:dyDescent="0.25">
      <c r="A1211" s="1" t="s">
        <v>1218</v>
      </c>
      <c r="B1211">
        <v>32.987116896607652</v>
      </c>
      <c r="C1211">
        <v>29.25934612806509</v>
      </c>
      <c r="D1211">
        <v>11.327805254408375</v>
      </c>
      <c r="E1211">
        <v>17.931540873656736</v>
      </c>
      <c r="F1211">
        <v>1</v>
      </c>
      <c r="G1211">
        <v>37.100000000000257</v>
      </c>
      <c r="H1211">
        <v>765625000</v>
      </c>
      <c r="I1211">
        <v>0</v>
      </c>
    </row>
    <row r="1212" spans="1:9" x14ac:dyDescent="0.25">
      <c r="A1212" s="1" t="s">
        <v>1219</v>
      </c>
      <c r="B1212">
        <v>27.546653976018238</v>
      </c>
      <c r="C1212">
        <v>18.65056405867692</v>
      </c>
      <c r="D1212">
        <v>6.0304949994838175</v>
      </c>
      <c r="E1212">
        <v>12.620069059193096</v>
      </c>
      <c r="F1212">
        <v>-1</v>
      </c>
      <c r="G1212">
        <v>30.300000000000161</v>
      </c>
      <c r="H1212">
        <v>625000000</v>
      </c>
      <c r="I1212">
        <v>0</v>
      </c>
    </row>
    <row r="1213" spans="1:9" x14ac:dyDescent="0.25">
      <c r="A1213" s="1" t="s">
        <v>1220</v>
      </c>
      <c r="B1213">
        <v>27.540554380898151</v>
      </c>
      <c r="C1213">
        <v>16.056941634278822</v>
      </c>
      <c r="D1213">
        <v>4.7327385353017384</v>
      </c>
      <c r="E1213">
        <v>11.324203098977069</v>
      </c>
      <c r="F1213">
        <v>-0.86373472965265652</v>
      </c>
      <c r="G1213">
        <v>30.600000000000165</v>
      </c>
      <c r="H1213">
        <v>593750000</v>
      </c>
      <c r="I1213">
        <v>0</v>
      </c>
    </row>
    <row r="1214" spans="1:9" x14ac:dyDescent="0.25">
      <c r="A1214" s="1" t="s">
        <v>1221</v>
      </c>
      <c r="B1214">
        <v>22.40000000000002</v>
      </c>
      <c r="C1214">
        <v>4.8964901767181725</v>
      </c>
      <c r="D1214">
        <v>2.3153282560162407</v>
      </c>
      <c r="E1214">
        <v>2.5811619207019327</v>
      </c>
      <c r="F1214">
        <v>0.72654252800536057</v>
      </c>
      <c r="G1214">
        <v>22.300000000000047</v>
      </c>
      <c r="H1214">
        <v>375000000</v>
      </c>
      <c r="I1214">
        <v>0</v>
      </c>
    </row>
    <row r="1215" spans="1:9" x14ac:dyDescent="0.25">
      <c r="A1215" s="1" t="s">
        <v>1222</v>
      </c>
      <c r="B1215">
        <v>22.500000000000011</v>
      </c>
      <c r="C1215">
        <v>4.8860232926617782</v>
      </c>
      <c r="D1215">
        <v>2.3082523062031819</v>
      </c>
      <c r="E1215">
        <v>2.5777709864585931</v>
      </c>
      <c r="F1215">
        <v>0.72654252800536057</v>
      </c>
      <c r="G1215">
        <v>22.400000000000048</v>
      </c>
      <c r="H1215">
        <v>421875000</v>
      </c>
      <c r="I1215">
        <v>0</v>
      </c>
    </row>
    <row r="1216" spans="1:9" x14ac:dyDescent="0.25">
      <c r="A1216" s="1" t="s">
        <v>1223</v>
      </c>
      <c r="B1216">
        <v>23.699999999999992</v>
      </c>
      <c r="C1216">
        <v>5.7701896518569482</v>
      </c>
      <c r="D1216">
        <v>2.7138223648914797</v>
      </c>
      <c r="E1216">
        <v>3.0563672869654681</v>
      </c>
      <c r="F1216">
        <v>1</v>
      </c>
      <c r="G1216">
        <v>24.000000000000071</v>
      </c>
      <c r="H1216">
        <v>531250000</v>
      </c>
      <c r="I1216">
        <v>0</v>
      </c>
    </row>
    <row r="1217" spans="1:9" x14ac:dyDescent="0.25">
      <c r="A1217" s="1" t="s">
        <v>1224</v>
      </c>
      <c r="B1217">
        <v>23.79999999999999</v>
      </c>
      <c r="C1217">
        <v>5.7902303221537537</v>
      </c>
      <c r="D1217">
        <v>2.7221741094442753</v>
      </c>
      <c r="E1217">
        <v>3.0680562127094753</v>
      </c>
      <c r="F1217">
        <v>1</v>
      </c>
      <c r="G1217">
        <v>24.100000000000072</v>
      </c>
      <c r="H1217">
        <v>656250000</v>
      </c>
      <c r="I1217">
        <v>0</v>
      </c>
    </row>
    <row r="1218" spans="1:9" x14ac:dyDescent="0.25">
      <c r="A1218" s="1" t="s">
        <v>1225</v>
      </c>
      <c r="B1218">
        <v>39.48089648292342</v>
      </c>
      <c r="C1218">
        <v>49.664153934208159</v>
      </c>
      <c r="D1218">
        <v>27.872488704901038</v>
      </c>
      <c r="E1218">
        <v>21.791665229307092</v>
      </c>
      <c r="F1218">
        <v>1</v>
      </c>
      <c r="G1218">
        <v>48.500000000000419</v>
      </c>
      <c r="H1218">
        <v>968750000</v>
      </c>
      <c r="I1218">
        <v>0</v>
      </c>
    </row>
    <row r="1219" spans="1:9" x14ac:dyDescent="0.25">
      <c r="A1219" s="1" t="s">
        <v>1226</v>
      </c>
      <c r="B1219">
        <v>39.000604821470134</v>
      </c>
      <c r="C1219">
        <v>50.975861839982905</v>
      </c>
      <c r="D1219">
        <v>25.389303668682814</v>
      </c>
      <c r="E1219">
        <v>25.586558171300119</v>
      </c>
      <c r="F1219">
        <v>1</v>
      </c>
      <c r="G1219">
        <v>49.300000000000431</v>
      </c>
      <c r="H1219">
        <v>1062500000</v>
      </c>
      <c r="I1219">
        <v>0</v>
      </c>
    </row>
    <row r="1220" spans="1:9" x14ac:dyDescent="0.25">
      <c r="A1220" s="1" t="s">
        <v>1227</v>
      </c>
      <c r="B1220">
        <v>44.820310706040196</v>
      </c>
      <c r="C1220">
        <v>77.017190723495318</v>
      </c>
      <c r="D1220">
        <v>35.587398821728428</v>
      </c>
      <c r="E1220">
        <v>41.429791901767004</v>
      </c>
      <c r="F1220">
        <v>-1</v>
      </c>
      <c r="G1220">
        <v>0</v>
      </c>
      <c r="H1220">
        <v>1343750000</v>
      </c>
      <c r="I1220">
        <v>0</v>
      </c>
    </row>
    <row r="1221" spans="1:9" x14ac:dyDescent="0.25">
      <c r="A1221" s="1" t="s">
        <v>1228</v>
      </c>
      <c r="B1221">
        <v>44.014815277914295</v>
      </c>
      <c r="C1221">
        <v>83.706041927611977</v>
      </c>
      <c r="D1221">
        <v>44.915217112466209</v>
      </c>
      <c r="E1221">
        <v>38.790824815145825</v>
      </c>
      <c r="F1221">
        <v>-1</v>
      </c>
      <c r="G1221">
        <v>0</v>
      </c>
      <c r="H1221">
        <v>1218750000</v>
      </c>
      <c r="I1221">
        <v>0</v>
      </c>
    </row>
    <row r="1222" spans="1:9" x14ac:dyDescent="0.25">
      <c r="A1222" s="1" t="s">
        <v>1229</v>
      </c>
      <c r="B1222">
        <v>46.852975253049237</v>
      </c>
      <c r="C1222">
        <v>70.924764795145364</v>
      </c>
      <c r="D1222">
        <v>35.705917911099817</v>
      </c>
      <c r="E1222">
        <v>35.218846884045476</v>
      </c>
      <c r="F1222">
        <v>-1</v>
      </c>
      <c r="G1222">
        <v>59.000000000000568</v>
      </c>
      <c r="H1222">
        <v>1265625000</v>
      </c>
      <c r="I1222">
        <v>0</v>
      </c>
    </row>
    <row r="1223" spans="1:9" x14ac:dyDescent="0.25">
      <c r="A1223" s="1" t="s">
        <v>1230</v>
      </c>
      <c r="B1223">
        <v>45.714773193207314</v>
      </c>
      <c r="C1223">
        <v>65.79997845301466</v>
      </c>
      <c r="D1223">
        <v>33.151495611751898</v>
      </c>
      <c r="E1223">
        <v>32.648482841262798</v>
      </c>
      <c r="F1223">
        <v>-1</v>
      </c>
      <c r="G1223">
        <v>0</v>
      </c>
      <c r="H1223">
        <v>1359375000</v>
      </c>
      <c r="I1223">
        <v>0</v>
      </c>
    </row>
    <row r="1224" spans="1:9" x14ac:dyDescent="0.25">
      <c r="A1224" s="1" t="s">
        <v>1231</v>
      </c>
      <c r="B1224">
        <v>21.450000000000063</v>
      </c>
      <c r="C1224">
        <v>3.7676596833389242</v>
      </c>
      <c r="D1224">
        <v>1.814844574557382</v>
      </c>
      <c r="E1224">
        <v>1.9528151087815422</v>
      </c>
      <c r="F1224">
        <v>1</v>
      </c>
      <c r="G1224">
        <v>21.400000000000034</v>
      </c>
      <c r="H1224">
        <v>359375000</v>
      </c>
      <c r="I1224">
        <v>0</v>
      </c>
    </row>
    <row r="1225" spans="1:9" x14ac:dyDescent="0.25">
      <c r="A1225" s="1" t="s">
        <v>1232</v>
      </c>
      <c r="B1225">
        <v>21.450000000000031</v>
      </c>
      <c r="C1225">
        <v>3.7768968553141584</v>
      </c>
      <c r="D1225">
        <v>1.8192133042680565</v>
      </c>
      <c r="E1225">
        <v>1.9576835510461019</v>
      </c>
      <c r="F1225">
        <v>1</v>
      </c>
      <c r="G1225">
        <v>21.400000000000034</v>
      </c>
      <c r="H1225">
        <v>437500000</v>
      </c>
      <c r="I1225">
        <v>0</v>
      </c>
    </row>
    <row r="1226" spans="1:9" x14ac:dyDescent="0.25">
      <c r="A1226" s="1" t="s">
        <v>1233</v>
      </c>
      <c r="B1226">
        <v>32.592777022108564</v>
      </c>
      <c r="C1226">
        <v>24.971805016769288</v>
      </c>
      <c r="D1226">
        <v>12.371475745778319</v>
      </c>
      <c r="E1226">
        <v>12.600329270990965</v>
      </c>
      <c r="F1226">
        <v>1</v>
      </c>
      <c r="G1226">
        <v>35.700000000000237</v>
      </c>
      <c r="H1226">
        <v>796875000</v>
      </c>
      <c r="I1226">
        <v>0</v>
      </c>
    </row>
    <row r="1227" spans="1:9" x14ac:dyDescent="0.25">
      <c r="A1227" s="1" t="s">
        <v>1234</v>
      </c>
      <c r="B1227">
        <v>31.605603881489561</v>
      </c>
      <c r="C1227">
        <v>35.259693012291507</v>
      </c>
      <c r="D1227">
        <v>14.386595010961978</v>
      </c>
      <c r="E1227">
        <v>20.873098001329545</v>
      </c>
      <c r="F1227">
        <v>1</v>
      </c>
      <c r="G1227">
        <v>33.700000000000209</v>
      </c>
      <c r="H1227">
        <v>609375000</v>
      </c>
      <c r="I1227">
        <v>0</v>
      </c>
    </row>
    <row r="1228" spans="1:9" x14ac:dyDescent="0.25">
      <c r="A1228" s="1" t="s">
        <v>1235</v>
      </c>
      <c r="B1228">
        <v>25.951167924345484</v>
      </c>
      <c r="C1228">
        <v>13.560720596681499</v>
      </c>
      <c r="D1228">
        <v>3.5412675878849234</v>
      </c>
      <c r="E1228">
        <v>10.019453008796582</v>
      </c>
      <c r="F1228">
        <v>-1</v>
      </c>
      <c r="G1228">
        <v>28.700000000000138</v>
      </c>
      <c r="H1228">
        <v>562500000</v>
      </c>
      <c r="I1228">
        <v>0</v>
      </c>
    </row>
    <row r="1229" spans="1:9" x14ac:dyDescent="0.25">
      <c r="A1229" s="1" t="s">
        <v>1236</v>
      </c>
      <c r="B1229">
        <v>24.478962790095629</v>
      </c>
      <c r="C1229">
        <v>7.4493901898485353</v>
      </c>
      <c r="D1229">
        <v>3.6344590204196852</v>
      </c>
      <c r="E1229">
        <v>3.8149311694288532</v>
      </c>
      <c r="F1229">
        <v>-0.5</v>
      </c>
      <c r="G1229">
        <v>28.100000000000129</v>
      </c>
      <c r="H1229">
        <v>437500000</v>
      </c>
      <c r="I1229">
        <v>0</v>
      </c>
    </row>
    <row r="1230" spans="1:9" x14ac:dyDescent="0.25">
      <c r="A1230" s="1" t="s">
        <v>1237</v>
      </c>
      <c r="B1230">
        <v>20.900000000000023</v>
      </c>
      <c r="C1230">
        <v>2.4821808923193576</v>
      </c>
      <c r="D1230">
        <v>1.1743646180727945</v>
      </c>
      <c r="E1230">
        <v>1.3078162742465631</v>
      </c>
      <c r="F1230">
        <v>0.29243385022645807</v>
      </c>
      <c r="G1230">
        <v>20.800000000000026</v>
      </c>
      <c r="H1230">
        <v>437500000</v>
      </c>
      <c r="I1230">
        <v>0</v>
      </c>
    </row>
    <row r="1231" spans="1:9" x14ac:dyDescent="0.25">
      <c r="A1231" s="1" t="s">
        <v>1238</v>
      </c>
      <c r="B1231">
        <v>20.900000000000002</v>
      </c>
      <c r="C1231">
        <v>2.5190324657836296</v>
      </c>
      <c r="D1231">
        <v>1.1911637035996545</v>
      </c>
      <c r="E1231">
        <v>1.3278687621839751</v>
      </c>
      <c r="F1231">
        <v>0.30949154879884277</v>
      </c>
      <c r="G1231">
        <v>20.800000000000026</v>
      </c>
      <c r="H1231">
        <v>343750000</v>
      </c>
      <c r="I1231">
        <v>0</v>
      </c>
    </row>
    <row r="1232" spans="1:9" x14ac:dyDescent="0.25">
      <c r="A1232" s="1" t="s">
        <v>1239</v>
      </c>
      <c r="B1232">
        <v>20.699999999999985</v>
      </c>
      <c r="C1232">
        <v>1.1133673225447525</v>
      </c>
      <c r="D1232">
        <v>0.455257271889836</v>
      </c>
      <c r="E1232">
        <v>0.65811005065491646</v>
      </c>
      <c r="F1232">
        <v>5.9891004849963458E-2</v>
      </c>
      <c r="G1232">
        <v>20.600000000000023</v>
      </c>
      <c r="H1232">
        <v>343750000</v>
      </c>
      <c r="I1232">
        <v>0</v>
      </c>
    </row>
    <row r="1233" spans="1:9" x14ac:dyDescent="0.25">
      <c r="A1233" s="1" t="s">
        <v>1240</v>
      </c>
      <c r="B1233">
        <v>20.700000000000003</v>
      </c>
      <c r="C1233">
        <v>1.1164500682601797</v>
      </c>
      <c r="D1233">
        <v>0.45526755102226213</v>
      </c>
      <c r="E1233">
        <v>0.66118251723791754</v>
      </c>
      <c r="F1233">
        <v>6.535039997904768E-2</v>
      </c>
      <c r="G1233">
        <v>20.600000000000023</v>
      </c>
      <c r="H1233">
        <v>312500000</v>
      </c>
      <c r="I1233">
        <v>0</v>
      </c>
    </row>
    <row r="1234" spans="1:9" x14ac:dyDescent="0.25">
      <c r="A1234" s="1" t="s">
        <v>1241</v>
      </c>
      <c r="B1234">
        <v>38.998139736874137</v>
      </c>
      <c r="C1234">
        <v>133.83918770405964</v>
      </c>
      <c r="D1234">
        <v>68.391119445836651</v>
      </c>
      <c r="E1234">
        <v>65.44806825822306</v>
      </c>
      <c r="F1234">
        <v>1</v>
      </c>
      <c r="G1234">
        <v>0</v>
      </c>
      <c r="H1234">
        <v>1187500000</v>
      </c>
      <c r="I1234">
        <v>0</v>
      </c>
    </row>
    <row r="1235" spans="1:9" x14ac:dyDescent="0.25">
      <c r="A1235" s="1" t="s">
        <v>1242</v>
      </c>
      <c r="B1235">
        <v>31.926523262607333</v>
      </c>
      <c r="C1235">
        <v>81.583159142406373</v>
      </c>
      <c r="D1235">
        <v>40.746369649390331</v>
      </c>
      <c r="E1235">
        <v>40.836789493015999</v>
      </c>
      <c r="F1235">
        <v>1</v>
      </c>
      <c r="G1235">
        <v>0</v>
      </c>
      <c r="H1235">
        <v>875000000</v>
      </c>
      <c r="I1235">
        <v>1</v>
      </c>
    </row>
    <row r="1236" spans="1:9" x14ac:dyDescent="0.25">
      <c r="A1236" s="1" t="s">
        <v>1243</v>
      </c>
      <c r="B1236">
        <v>48.195377715683861</v>
      </c>
      <c r="C1236">
        <v>72.034107907395153</v>
      </c>
      <c r="D1236">
        <v>36.156719500408741</v>
      </c>
      <c r="E1236">
        <v>35.877388406986512</v>
      </c>
      <c r="F1236">
        <v>-1</v>
      </c>
      <c r="G1236">
        <v>59.80000000000058</v>
      </c>
      <c r="H1236">
        <v>1203125000</v>
      </c>
      <c r="I1236">
        <v>0</v>
      </c>
    </row>
    <row r="1237" spans="1:9" x14ac:dyDescent="0.25">
      <c r="A1237" s="1" t="s">
        <v>1244</v>
      </c>
      <c r="B1237">
        <v>46.179579526122815</v>
      </c>
      <c r="C1237">
        <v>63.840303687202848</v>
      </c>
      <c r="D1237">
        <v>28.915505216860879</v>
      </c>
      <c r="E1237">
        <v>34.924798470341905</v>
      </c>
      <c r="F1237">
        <v>-1</v>
      </c>
      <c r="G1237">
        <v>0</v>
      </c>
      <c r="H1237">
        <v>1250000000</v>
      </c>
      <c r="I1237">
        <v>0</v>
      </c>
    </row>
    <row r="1238" spans="1:9" x14ac:dyDescent="0.25">
      <c r="A1238" s="1" t="s">
        <v>1245</v>
      </c>
      <c r="B1238">
        <v>42.260201713148838</v>
      </c>
      <c r="C1238">
        <v>50.5674648757253</v>
      </c>
      <c r="D1238">
        <v>28.576746115164852</v>
      </c>
      <c r="E1238">
        <v>21.990718760560409</v>
      </c>
      <c r="F1238">
        <v>1</v>
      </c>
      <c r="G1238">
        <v>49.600000000000435</v>
      </c>
      <c r="H1238">
        <v>921875000</v>
      </c>
      <c r="I1238">
        <v>0</v>
      </c>
    </row>
    <row r="1239" spans="1:9" x14ac:dyDescent="0.25">
      <c r="A1239" s="1" t="s">
        <v>1246</v>
      </c>
      <c r="B1239">
        <v>43.047660001179786</v>
      </c>
      <c r="C1239">
        <v>46.029966131389145</v>
      </c>
      <c r="D1239">
        <v>16.884110719846518</v>
      </c>
      <c r="E1239">
        <v>29.145855411542652</v>
      </c>
      <c r="F1239">
        <v>-1</v>
      </c>
      <c r="G1239">
        <v>49.900000000000439</v>
      </c>
      <c r="H1239">
        <v>1125000000</v>
      </c>
      <c r="I1239">
        <v>0</v>
      </c>
    </row>
    <row r="1240" spans="1:9" x14ac:dyDescent="0.25">
      <c r="A1240" s="1" t="s">
        <v>1247</v>
      </c>
      <c r="B1240">
        <v>34.736137113673557</v>
      </c>
      <c r="C1240">
        <v>41.511843960351001</v>
      </c>
      <c r="D1240">
        <v>24.061520340573608</v>
      </c>
      <c r="E1240">
        <v>17.450323619777432</v>
      </c>
      <c r="F1240">
        <v>1</v>
      </c>
      <c r="G1240">
        <v>39.000000000000284</v>
      </c>
      <c r="H1240">
        <v>781250000</v>
      </c>
      <c r="I1240">
        <v>0</v>
      </c>
    </row>
    <row r="1241" spans="1:9" x14ac:dyDescent="0.25">
      <c r="A1241" s="1" t="s">
        <v>1248</v>
      </c>
      <c r="B1241">
        <v>41.064029749950159</v>
      </c>
      <c r="C1241">
        <v>57.070407433215927</v>
      </c>
      <c r="D1241">
        <v>31.867180159425402</v>
      </c>
      <c r="E1241">
        <v>25.2032272737905</v>
      </c>
      <c r="F1241">
        <v>-1</v>
      </c>
      <c r="G1241">
        <v>49.600000000000435</v>
      </c>
      <c r="H1241">
        <v>875000000</v>
      </c>
      <c r="I1241">
        <v>0</v>
      </c>
    </row>
    <row r="1242" spans="1:9" x14ac:dyDescent="0.25">
      <c r="A1242" s="1" t="s">
        <v>1249</v>
      </c>
      <c r="B1242">
        <v>20.699999999999964</v>
      </c>
      <c r="C1242">
        <v>3.3346732029755866</v>
      </c>
      <c r="D1242">
        <v>1.7182911757164891</v>
      </c>
      <c r="E1242">
        <v>1.6163820272590974</v>
      </c>
      <c r="F1242">
        <v>-0.82688440406671004</v>
      </c>
      <c r="G1242">
        <v>20.600000000000023</v>
      </c>
      <c r="H1242">
        <v>375000000</v>
      </c>
      <c r="I1242">
        <v>0</v>
      </c>
    </row>
    <row r="1243" spans="1:9" x14ac:dyDescent="0.25">
      <c r="A1243" s="1" t="s">
        <v>1250</v>
      </c>
      <c r="B1243">
        <v>20.699999999999992</v>
      </c>
      <c r="C1243">
        <v>3.4486111161774975</v>
      </c>
      <c r="D1243">
        <v>1.7763045070929397</v>
      </c>
      <c r="E1243">
        <v>1.6723066090845577</v>
      </c>
      <c r="F1243">
        <v>-0.8621515687269854</v>
      </c>
      <c r="G1243">
        <v>20.600000000000023</v>
      </c>
      <c r="H1243">
        <v>390625000</v>
      </c>
      <c r="I1243">
        <v>0</v>
      </c>
    </row>
    <row r="1244" spans="1:9" x14ac:dyDescent="0.25">
      <c r="A1244" s="1" t="s">
        <v>1251</v>
      </c>
      <c r="B1244">
        <v>20.699999999999971</v>
      </c>
      <c r="C1244">
        <v>2.9791784042121203</v>
      </c>
      <c r="D1244">
        <v>1.558617892766637</v>
      </c>
      <c r="E1244">
        <v>1.4205605114454833</v>
      </c>
      <c r="F1244">
        <v>-0.72654252800536057</v>
      </c>
      <c r="G1244">
        <v>20.600000000000023</v>
      </c>
      <c r="H1244">
        <v>250000000</v>
      </c>
      <c r="I1244">
        <v>0</v>
      </c>
    </row>
    <row r="1245" spans="1:9" x14ac:dyDescent="0.25">
      <c r="A1245" s="1" t="s">
        <v>1252</v>
      </c>
      <c r="B1245">
        <v>20.799999999999979</v>
      </c>
      <c r="C1245">
        <v>3.1168929108712971</v>
      </c>
      <c r="D1245">
        <v>1.6283582838099457</v>
      </c>
      <c r="E1245">
        <v>1.4885346270613513</v>
      </c>
      <c r="F1245">
        <v>-0.74523726118862044</v>
      </c>
      <c r="G1245">
        <v>20.700000000000024</v>
      </c>
      <c r="H1245">
        <v>406250000</v>
      </c>
      <c r="I1245">
        <v>0</v>
      </c>
    </row>
    <row r="1246" spans="1:9" x14ac:dyDescent="0.25">
      <c r="A1246" s="1" t="s">
        <v>1253</v>
      </c>
      <c r="B1246">
        <v>21.000000000000028</v>
      </c>
      <c r="C1246">
        <v>2.5095268354354303</v>
      </c>
      <c r="D1246">
        <v>1.338249739813103</v>
      </c>
      <c r="E1246">
        <v>1.1712770956223273</v>
      </c>
      <c r="F1246">
        <v>-0.72654252800536057</v>
      </c>
      <c r="G1246">
        <v>20.900000000000027</v>
      </c>
      <c r="H1246">
        <v>453125000</v>
      </c>
      <c r="I1246">
        <v>0</v>
      </c>
    </row>
    <row r="1247" spans="1:9" x14ac:dyDescent="0.25">
      <c r="A1247" s="1" t="s">
        <v>1254</v>
      </c>
      <c r="B1247">
        <v>21.000000000000018</v>
      </c>
      <c r="C1247">
        <v>2.6312591253949811</v>
      </c>
      <c r="D1247">
        <v>1.3998858458970989</v>
      </c>
      <c r="E1247">
        <v>1.2313732794978822</v>
      </c>
      <c r="F1247">
        <v>-0.72654252800536057</v>
      </c>
      <c r="G1247">
        <v>20.900000000000027</v>
      </c>
      <c r="H1247">
        <v>375000000</v>
      </c>
      <c r="I1247">
        <v>0</v>
      </c>
    </row>
    <row r="1248" spans="1:9" x14ac:dyDescent="0.25">
      <c r="A1248" s="1" t="s">
        <v>1255</v>
      </c>
      <c r="B1248">
        <v>20.099999999999952</v>
      </c>
      <c r="C1248">
        <v>1.5202565985485568</v>
      </c>
      <c r="D1248">
        <v>0.74282771204330311</v>
      </c>
      <c r="E1248">
        <v>0.77742888650525366</v>
      </c>
      <c r="F1248">
        <v>0.72654252800536057</v>
      </c>
      <c r="G1248">
        <v>20.000000000000014</v>
      </c>
      <c r="H1248">
        <v>390625000</v>
      </c>
      <c r="I1248">
        <v>0</v>
      </c>
    </row>
    <row r="1249" spans="1:9" x14ac:dyDescent="0.25">
      <c r="A1249" s="1" t="s">
        <v>1256</v>
      </c>
      <c r="B1249">
        <v>20.100000000000044</v>
      </c>
      <c r="C1249">
        <v>1.5120541164875507</v>
      </c>
      <c r="D1249">
        <v>0.7387788065078138</v>
      </c>
      <c r="E1249">
        <v>0.77327530997973692</v>
      </c>
      <c r="F1249">
        <v>0.72654252800536057</v>
      </c>
      <c r="G1249">
        <v>20.000000000000014</v>
      </c>
      <c r="H1249">
        <v>437500000</v>
      </c>
      <c r="I1249">
        <v>0</v>
      </c>
    </row>
    <row r="1250" spans="1:9" x14ac:dyDescent="0.25">
      <c r="A1250" s="1" t="s">
        <v>1257</v>
      </c>
      <c r="B1250">
        <v>46.760323312374688</v>
      </c>
      <c r="C1250">
        <v>71.354915498829783</v>
      </c>
      <c r="D1250">
        <v>32.362789435550752</v>
      </c>
      <c r="E1250">
        <v>38.992126063279102</v>
      </c>
      <c r="F1250">
        <v>-1</v>
      </c>
      <c r="G1250">
        <v>57.600000000000549</v>
      </c>
      <c r="H1250">
        <v>1140625000</v>
      </c>
      <c r="I1250">
        <v>0</v>
      </c>
    </row>
    <row r="1251" spans="1:9" x14ac:dyDescent="0.25">
      <c r="A1251" s="1" t="s">
        <v>1258</v>
      </c>
      <c r="B1251">
        <v>38.543890033532911</v>
      </c>
      <c r="C1251">
        <v>103.82283489007801</v>
      </c>
      <c r="D1251">
        <v>43.987083398605591</v>
      </c>
      <c r="E1251">
        <v>59.835751491472422</v>
      </c>
      <c r="F1251">
        <v>-1</v>
      </c>
      <c r="G1251">
        <v>0</v>
      </c>
      <c r="H1251">
        <v>1093750000</v>
      </c>
      <c r="I1251">
        <v>1</v>
      </c>
    </row>
    <row r="1252" spans="1:9" x14ac:dyDescent="0.25">
      <c r="A1252" s="1" t="s">
        <v>1259</v>
      </c>
      <c r="B1252">
        <v>47.78074176481686</v>
      </c>
      <c r="C1252">
        <v>65.768399129971357</v>
      </c>
      <c r="D1252">
        <v>33.091011401330732</v>
      </c>
      <c r="E1252">
        <v>32.677387728640603</v>
      </c>
      <c r="F1252">
        <v>-1</v>
      </c>
      <c r="G1252">
        <v>0</v>
      </c>
      <c r="H1252">
        <v>1218750000</v>
      </c>
      <c r="I1252">
        <v>0</v>
      </c>
    </row>
    <row r="1253" spans="1:9" x14ac:dyDescent="0.25">
      <c r="A1253" s="1" t="s">
        <v>1260</v>
      </c>
      <c r="B1253">
        <v>48.320907930868444</v>
      </c>
      <c r="C1253">
        <v>81.558102657535045</v>
      </c>
      <c r="D1253">
        <v>47.289175548456583</v>
      </c>
      <c r="E1253">
        <v>34.268927109078327</v>
      </c>
      <c r="F1253">
        <v>1</v>
      </c>
      <c r="G1253">
        <v>0</v>
      </c>
      <c r="H1253">
        <v>1031250000</v>
      </c>
      <c r="I1253">
        <v>0</v>
      </c>
    </row>
    <row r="1254" spans="1:9" x14ac:dyDescent="0.25">
      <c r="A1254" s="1" t="s">
        <v>1261</v>
      </c>
      <c r="B1254">
        <v>45.306983707473115</v>
      </c>
      <c r="C1254">
        <v>66.941422460108669</v>
      </c>
      <c r="D1254">
        <v>36.852273541129861</v>
      </c>
      <c r="E1254">
        <v>30.089148918978744</v>
      </c>
      <c r="F1254">
        <v>-1</v>
      </c>
      <c r="G1254">
        <v>53.50000000000049</v>
      </c>
      <c r="H1254">
        <v>1062500000</v>
      </c>
      <c r="I1254">
        <v>0</v>
      </c>
    </row>
    <row r="1255" spans="1:9" x14ac:dyDescent="0.25">
      <c r="A1255" s="1" t="s">
        <v>1262</v>
      </c>
      <c r="B1255">
        <v>41.839794512148046</v>
      </c>
      <c r="C1255">
        <v>50.965190925130308</v>
      </c>
      <c r="D1255">
        <v>22.575536578545613</v>
      </c>
      <c r="E1255">
        <v>28.389654346584674</v>
      </c>
      <c r="F1255">
        <v>-1</v>
      </c>
      <c r="G1255">
        <v>53.400000000000489</v>
      </c>
      <c r="H1255">
        <v>984375000</v>
      </c>
      <c r="I1255">
        <v>0</v>
      </c>
    </row>
    <row r="1256" spans="1:9" x14ac:dyDescent="0.25">
      <c r="A1256" s="1" t="s">
        <v>1263</v>
      </c>
      <c r="B1256">
        <v>41.698000393186284</v>
      </c>
      <c r="C1256">
        <v>57.256859748846338</v>
      </c>
      <c r="D1256">
        <v>32.03272744540557</v>
      </c>
      <c r="E1256">
        <v>25.224132303440808</v>
      </c>
      <c r="F1256">
        <v>1</v>
      </c>
      <c r="G1256">
        <v>48.600000000000421</v>
      </c>
      <c r="H1256">
        <v>1015625000</v>
      </c>
      <c r="I1256">
        <v>0</v>
      </c>
    </row>
    <row r="1257" spans="1:9" x14ac:dyDescent="0.25">
      <c r="A1257" s="1" t="s">
        <v>1264</v>
      </c>
      <c r="B1257">
        <v>36.650547289036425</v>
      </c>
      <c r="C1257">
        <v>43.567365284070739</v>
      </c>
      <c r="D1257">
        <v>25.181462204619823</v>
      </c>
      <c r="E1257">
        <v>18.385903079450934</v>
      </c>
      <c r="F1257">
        <v>1</v>
      </c>
      <c r="G1257">
        <v>42.300000000000331</v>
      </c>
      <c r="H1257">
        <v>828125000</v>
      </c>
      <c r="I1257">
        <v>0</v>
      </c>
    </row>
    <row r="1258" spans="1:9" x14ac:dyDescent="0.25">
      <c r="A1258" s="1" t="s">
        <v>1265</v>
      </c>
      <c r="B1258">
        <v>33.417093531023156</v>
      </c>
      <c r="C1258">
        <v>30.36061102575982</v>
      </c>
      <c r="D1258">
        <v>14.977952595033024</v>
      </c>
      <c r="E1258">
        <v>15.382658430726764</v>
      </c>
      <c r="F1258">
        <v>1</v>
      </c>
      <c r="G1258">
        <v>38.600000000000279</v>
      </c>
      <c r="H1258">
        <v>781250000</v>
      </c>
      <c r="I1258">
        <v>0</v>
      </c>
    </row>
    <row r="1259" spans="1:9" x14ac:dyDescent="0.25">
      <c r="A1259" s="1" t="s">
        <v>1266</v>
      </c>
      <c r="B1259">
        <v>33.114129518222612</v>
      </c>
      <c r="C1259">
        <v>29.58426295152125</v>
      </c>
      <c r="D1259">
        <v>11.454407193204673</v>
      </c>
      <c r="E1259">
        <v>18.129855758316584</v>
      </c>
      <c r="F1259">
        <v>0.97419232850306337</v>
      </c>
      <c r="G1259">
        <v>40.900000000000311</v>
      </c>
      <c r="H1259">
        <v>796875000</v>
      </c>
      <c r="I1259">
        <v>0</v>
      </c>
    </row>
    <row r="1260" spans="1:9" x14ac:dyDescent="0.25">
      <c r="A1260" s="1" t="s">
        <v>1267</v>
      </c>
      <c r="B1260">
        <v>0.05</v>
      </c>
      <c r="C1260">
        <v>0.36327126400268028</v>
      </c>
      <c r="D1260">
        <v>0</v>
      </c>
      <c r="E1260">
        <v>0.36327126400268028</v>
      </c>
      <c r="F1260">
        <v>-0.36327126400268028</v>
      </c>
      <c r="G1260">
        <v>0</v>
      </c>
      <c r="H1260">
        <v>0</v>
      </c>
      <c r="I1260">
        <v>2</v>
      </c>
    </row>
    <row r="1261" spans="1:9" x14ac:dyDescent="0.25">
      <c r="A1261" s="1" t="s">
        <v>1268</v>
      </c>
      <c r="B1261">
        <v>0.05</v>
      </c>
      <c r="C1261">
        <v>0.36327126400268028</v>
      </c>
      <c r="D1261">
        <v>0</v>
      </c>
      <c r="E1261">
        <v>0.36327126400268028</v>
      </c>
      <c r="F1261">
        <v>-0.36327126400268028</v>
      </c>
      <c r="G1261">
        <v>0</v>
      </c>
      <c r="H1261">
        <v>0</v>
      </c>
      <c r="I1261">
        <v>2</v>
      </c>
    </row>
    <row r="1262" spans="1:9" x14ac:dyDescent="0.25">
      <c r="A1262" s="1" t="s">
        <v>1269</v>
      </c>
      <c r="B1262">
        <v>22.100000000000019</v>
      </c>
      <c r="C1262">
        <v>2.799280190554716</v>
      </c>
      <c r="D1262">
        <v>1.5742992520482493</v>
      </c>
      <c r="E1262">
        <v>1.2249809385064667</v>
      </c>
      <c r="F1262">
        <v>-0.72654252800536057</v>
      </c>
      <c r="G1262">
        <v>22.000000000000043</v>
      </c>
      <c r="H1262">
        <v>390625000</v>
      </c>
      <c r="I1262">
        <v>0</v>
      </c>
    </row>
    <row r="1263" spans="1:9" x14ac:dyDescent="0.25">
      <c r="A1263" s="1" t="s">
        <v>1270</v>
      </c>
      <c r="B1263">
        <v>22.100000000000009</v>
      </c>
      <c r="C1263">
        <v>2.9242816594758274</v>
      </c>
      <c r="D1263">
        <v>1.6378146089327532</v>
      </c>
      <c r="E1263">
        <v>1.2864670505430742</v>
      </c>
      <c r="F1263">
        <v>-0.72654252800536057</v>
      </c>
      <c r="G1263">
        <v>22.000000000000043</v>
      </c>
      <c r="H1263">
        <v>453125000</v>
      </c>
      <c r="I1263">
        <v>0</v>
      </c>
    </row>
    <row r="1264" spans="1:9" x14ac:dyDescent="0.25">
      <c r="A1264" s="1" t="s">
        <v>1271</v>
      </c>
      <c r="B1264">
        <v>22.000000000000004</v>
      </c>
      <c r="C1264">
        <v>1.921140684242947</v>
      </c>
      <c r="D1264">
        <v>0.7434748050626272</v>
      </c>
      <c r="E1264">
        <v>1.1776658791803198</v>
      </c>
      <c r="F1264">
        <v>0.1187770070955505</v>
      </c>
      <c r="G1264">
        <v>21.900000000000041</v>
      </c>
      <c r="H1264">
        <v>375000000</v>
      </c>
      <c r="I1264">
        <v>0</v>
      </c>
    </row>
    <row r="1265" spans="1:9" x14ac:dyDescent="0.25">
      <c r="A1265" s="1" t="s">
        <v>1272</v>
      </c>
      <c r="B1265">
        <v>22.000000000000004</v>
      </c>
      <c r="C1265">
        <v>1.9407546730719125</v>
      </c>
      <c r="D1265">
        <v>0.75104781302238788</v>
      </c>
      <c r="E1265">
        <v>1.1897068600495246</v>
      </c>
      <c r="F1265">
        <v>0.12204836632926197</v>
      </c>
      <c r="G1265">
        <v>21.900000000000041</v>
      </c>
      <c r="H1265">
        <v>500000000</v>
      </c>
      <c r="I1265">
        <v>0</v>
      </c>
    </row>
    <row r="1266" spans="1:9" x14ac:dyDescent="0.25">
      <c r="A1266" s="1" t="s">
        <v>1273</v>
      </c>
      <c r="B1266">
        <v>38.038551672212279</v>
      </c>
      <c r="C1266">
        <v>42.429306920314055</v>
      </c>
      <c r="D1266">
        <v>21.093923747168979</v>
      </c>
      <c r="E1266">
        <v>21.335383173145082</v>
      </c>
      <c r="F1266">
        <v>1</v>
      </c>
      <c r="G1266">
        <v>46.300000000000388</v>
      </c>
      <c r="H1266">
        <v>968750000</v>
      </c>
      <c r="I1266">
        <v>0</v>
      </c>
    </row>
    <row r="1267" spans="1:9" x14ac:dyDescent="0.25">
      <c r="A1267" s="1" t="s">
        <v>1274</v>
      </c>
      <c r="B1267">
        <v>36.553270393394882</v>
      </c>
      <c r="C1267">
        <v>39.146218724674625</v>
      </c>
      <c r="D1267">
        <v>19.458321093082855</v>
      </c>
      <c r="E1267">
        <v>19.687897631591817</v>
      </c>
      <c r="F1267">
        <v>1</v>
      </c>
      <c r="G1267">
        <v>44.900000000000368</v>
      </c>
      <c r="H1267">
        <v>890625000</v>
      </c>
      <c r="I1267">
        <v>0</v>
      </c>
    </row>
    <row r="1268" spans="1:9" x14ac:dyDescent="0.25">
      <c r="A1268" s="1" t="s">
        <v>1275</v>
      </c>
      <c r="B1268">
        <v>44.169139253952771</v>
      </c>
      <c r="C1268">
        <v>72.273510152850832</v>
      </c>
      <c r="D1268">
        <v>36.056972248151823</v>
      </c>
      <c r="E1268">
        <v>36.21653790469896</v>
      </c>
      <c r="F1268">
        <v>1</v>
      </c>
      <c r="G1268">
        <v>0</v>
      </c>
      <c r="H1268">
        <v>1218750000</v>
      </c>
      <c r="I1268">
        <v>0</v>
      </c>
    </row>
    <row r="1269" spans="1:9" x14ac:dyDescent="0.25">
      <c r="A1269" s="1" t="s">
        <v>1276</v>
      </c>
      <c r="B1269">
        <v>46.363829137378964</v>
      </c>
      <c r="C1269">
        <v>85.03731686126909</v>
      </c>
      <c r="D1269">
        <v>36.496180437659582</v>
      </c>
      <c r="E1269">
        <v>48.541136423609338</v>
      </c>
      <c r="F1269">
        <v>1</v>
      </c>
      <c r="G1269">
        <v>0</v>
      </c>
      <c r="H1269">
        <v>1156250000</v>
      </c>
      <c r="I1269">
        <v>0</v>
      </c>
    </row>
    <row r="1270" spans="1:9" x14ac:dyDescent="0.25">
      <c r="A1270" s="1" t="s">
        <v>1277</v>
      </c>
      <c r="B1270">
        <v>48.12162625403564</v>
      </c>
      <c r="C1270">
        <v>72.760524820480839</v>
      </c>
      <c r="D1270">
        <v>27.24060365585785</v>
      </c>
      <c r="E1270">
        <v>45.519921164622872</v>
      </c>
      <c r="F1270">
        <v>-1</v>
      </c>
      <c r="G1270">
        <v>57.70000000000055</v>
      </c>
      <c r="H1270">
        <v>1000000000</v>
      </c>
      <c r="I1270">
        <v>0</v>
      </c>
    </row>
    <row r="1271" spans="1:9" x14ac:dyDescent="0.25">
      <c r="A1271" s="1" t="s">
        <v>1278</v>
      </c>
      <c r="B1271">
        <v>45.720826015849944</v>
      </c>
      <c r="C1271">
        <v>64.389854938666332</v>
      </c>
      <c r="D1271">
        <v>32.483352741767916</v>
      </c>
      <c r="E1271">
        <v>31.906502196898291</v>
      </c>
      <c r="F1271">
        <v>-1</v>
      </c>
      <c r="G1271">
        <v>58.200000000000557</v>
      </c>
      <c r="H1271">
        <v>1187500000</v>
      </c>
      <c r="I1271">
        <v>0</v>
      </c>
    </row>
    <row r="1272" spans="1:9" x14ac:dyDescent="0.25">
      <c r="A1272" s="1" t="s">
        <v>1279</v>
      </c>
      <c r="B1272">
        <v>20.699999999999996</v>
      </c>
      <c r="C1272">
        <v>2.1593681370760143</v>
      </c>
      <c r="D1272">
        <v>0.996033775436306</v>
      </c>
      <c r="E1272">
        <v>1.1633343616397083</v>
      </c>
      <c r="F1272">
        <v>0.72654252800536057</v>
      </c>
      <c r="G1272">
        <v>20.600000000000023</v>
      </c>
      <c r="H1272">
        <v>359375000</v>
      </c>
      <c r="I1272">
        <v>0</v>
      </c>
    </row>
    <row r="1273" spans="1:9" x14ac:dyDescent="0.25">
      <c r="A1273" s="1" t="s">
        <v>1280</v>
      </c>
      <c r="B1273">
        <v>20.700000000000006</v>
      </c>
      <c r="C1273">
        <v>2.3316535560144116</v>
      </c>
      <c r="D1273">
        <v>1.0818643307400246</v>
      </c>
      <c r="E1273">
        <v>1.249789225274387</v>
      </c>
      <c r="F1273">
        <v>0.72654252800536057</v>
      </c>
      <c r="G1273">
        <v>20.600000000000023</v>
      </c>
      <c r="H1273">
        <v>406250000</v>
      </c>
      <c r="I1273">
        <v>0</v>
      </c>
    </row>
    <row r="1274" spans="1:9" x14ac:dyDescent="0.25">
      <c r="A1274" s="1" t="s">
        <v>1281</v>
      </c>
      <c r="B1274">
        <v>31.372520886404697</v>
      </c>
      <c r="C1274">
        <v>32.783250767884596</v>
      </c>
      <c r="D1274">
        <v>13.127014528295406</v>
      </c>
      <c r="E1274">
        <v>19.656236239589184</v>
      </c>
      <c r="F1274">
        <v>1</v>
      </c>
      <c r="G1274">
        <v>33.200000000000202</v>
      </c>
      <c r="H1274">
        <v>593750000</v>
      </c>
      <c r="I1274">
        <v>0</v>
      </c>
    </row>
    <row r="1275" spans="1:9" x14ac:dyDescent="0.25">
      <c r="A1275" s="1" t="s">
        <v>1282</v>
      </c>
      <c r="B1275">
        <v>33.476789971958127</v>
      </c>
      <c r="C1275">
        <v>31.28388031090946</v>
      </c>
      <c r="D1275">
        <v>15.492322608764557</v>
      </c>
      <c r="E1275">
        <v>15.791557702144901</v>
      </c>
      <c r="F1275">
        <v>1</v>
      </c>
      <c r="G1275">
        <v>37.800000000000267</v>
      </c>
      <c r="H1275">
        <v>765625000</v>
      </c>
      <c r="I1275">
        <v>0</v>
      </c>
    </row>
    <row r="1276" spans="1:9" x14ac:dyDescent="0.25">
      <c r="A1276" s="1" t="s">
        <v>1283</v>
      </c>
      <c r="B1276">
        <v>24.893327472973052</v>
      </c>
      <c r="C1276">
        <v>29.15989391824629</v>
      </c>
      <c r="D1276">
        <v>14.462912669258341</v>
      </c>
      <c r="E1276">
        <v>14.696981248987964</v>
      </c>
      <c r="F1276">
        <v>0.50164734066426098</v>
      </c>
      <c r="G1276">
        <v>0</v>
      </c>
      <c r="H1276">
        <v>1281250000</v>
      </c>
      <c r="I1276">
        <v>0</v>
      </c>
    </row>
    <row r="1277" spans="1:9" x14ac:dyDescent="0.25">
      <c r="A1277" s="1" t="s">
        <v>1284</v>
      </c>
      <c r="B1277">
        <v>23.932601011112222</v>
      </c>
      <c r="C1277">
        <v>29.718075188628632</v>
      </c>
      <c r="D1277">
        <v>14.739391763688722</v>
      </c>
      <c r="E1277">
        <v>14.978683424939895</v>
      </c>
      <c r="F1277">
        <v>-0.5</v>
      </c>
      <c r="G1277">
        <v>0</v>
      </c>
      <c r="H1277">
        <v>1171875000</v>
      </c>
      <c r="I1277">
        <v>0</v>
      </c>
    </row>
    <row r="1278" spans="1:9" x14ac:dyDescent="0.25">
      <c r="A1278" s="1" t="s">
        <v>1285</v>
      </c>
      <c r="B1278">
        <v>20.8</v>
      </c>
      <c r="C1278">
        <v>3.8840824728978021</v>
      </c>
      <c r="D1278">
        <v>1.8581991555288293</v>
      </c>
      <c r="E1278">
        <v>2.0258833173689728</v>
      </c>
      <c r="F1278">
        <v>0.72654252800536057</v>
      </c>
      <c r="G1278">
        <v>20.700000000000024</v>
      </c>
      <c r="H1278">
        <v>390625000</v>
      </c>
      <c r="I1278">
        <v>0</v>
      </c>
    </row>
    <row r="1279" spans="1:9" x14ac:dyDescent="0.25">
      <c r="A1279" s="1" t="s">
        <v>1286</v>
      </c>
      <c r="B1279">
        <v>20.799999999999997</v>
      </c>
      <c r="C1279">
        <v>3.9395148815035093</v>
      </c>
      <c r="D1279">
        <v>1.8836867292327426</v>
      </c>
      <c r="E1279">
        <v>2.0558281522707667</v>
      </c>
      <c r="F1279">
        <v>0.72654252800536057</v>
      </c>
      <c r="G1279">
        <v>20.700000000000024</v>
      </c>
      <c r="H1279">
        <v>375000000</v>
      </c>
      <c r="I1279">
        <v>0</v>
      </c>
    </row>
    <row r="1280" spans="1:9" x14ac:dyDescent="0.25">
      <c r="A1280" s="1" t="s">
        <v>1287</v>
      </c>
      <c r="B1280">
        <v>20.799999999999994</v>
      </c>
      <c r="C1280">
        <v>1.1674592757670883</v>
      </c>
      <c r="D1280">
        <v>0.45360743947210036</v>
      </c>
      <c r="E1280">
        <v>0.71385183629498794</v>
      </c>
      <c r="F1280">
        <v>-3.0151651880739649E-2</v>
      </c>
      <c r="G1280">
        <v>20.700000000000024</v>
      </c>
      <c r="H1280">
        <v>296875000</v>
      </c>
      <c r="I1280">
        <v>0</v>
      </c>
    </row>
    <row r="1281" spans="1:9" x14ac:dyDescent="0.25">
      <c r="A1281" s="1" t="s">
        <v>1288</v>
      </c>
      <c r="B1281">
        <v>20.799999999999997</v>
      </c>
      <c r="C1281">
        <v>1.1715803914122471</v>
      </c>
      <c r="D1281">
        <v>0.45360116707161469</v>
      </c>
      <c r="E1281">
        <v>0.71797922434063244</v>
      </c>
      <c r="F1281">
        <v>-3.023941078568404E-2</v>
      </c>
      <c r="G1281">
        <v>20.700000000000024</v>
      </c>
      <c r="H1281">
        <v>343750000</v>
      </c>
      <c r="I1281">
        <v>0</v>
      </c>
    </row>
    <row r="1282" spans="1:9" x14ac:dyDescent="0.25">
      <c r="A1282" s="1" t="s">
        <v>1289</v>
      </c>
      <c r="B1282">
        <v>43.609233005737408</v>
      </c>
      <c r="C1282">
        <v>63.155053467929925</v>
      </c>
      <c r="D1282">
        <v>31.345819120935435</v>
      </c>
      <c r="E1282">
        <v>31.809234346994476</v>
      </c>
      <c r="F1282">
        <v>-1</v>
      </c>
      <c r="G1282">
        <v>55.900000000000524</v>
      </c>
      <c r="H1282">
        <v>1109375000</v>
      </c>
      <c r="I1282">
        <v>0</v>
      </c>
    </row>
    <row r="1283" spans="1:9" x14ac:dyDescent="0.25">
      <c r="A1283" s="1" t="s">
        <v>1290</v>
      </c>
      <c r="B1283">
        <v>40.181654579763105</v>
      </c>
      <c r="C1283">
        <v>54.741527296099051</v>
      </c>
      <c r="D1283">
        <v>27.139291035366039</v>
      </c>
      <c r="E1283">
        <v>27.602236260733001</v>
      </c>
      <c r="F1283">
        <v>1</v>
      </c>
      <c r="G1283">
        <v>51.500000000000462</v>
      </c>
      <c r="H1283">
        <v>1031250000</v>
      </c>
      <c r="I1283">
        <v>0</v>
      </c>
    </row>
    <row r="1284" spans="1:9" x14ac:dyDescent="0.25">
      <c r="A1284" s="1" t="s">
        <v>1291</v>
      </c>
      <c r="B1284">
        <v>47.392915255051953</v>
      </c>
      <c r="C1284">
        <v>66.046414035712687</v>
      </c>
      <c r="D1284">
        <v>36.321420432316209</v>
      </c>
      <c r="E1284">
        <v>29.724993603396438</v>
      </c>
      <c r="F1284">
        <v>-1</v>
      </c>
      <c r="G1284">
        <v>58.900000000000567</v>
      </c>
      <c r="H1284">
        <v>1265625000</v>
      </c>
      <c r="I1284">
        <v>0</v>
      </c>
    </row>
    <row r="1285" spans="1:9" x14ac:dyDescent="0.25">
      <c r="A1285" s="1" t="s">
        <v>1292</v>
      </c>
      <c r="B1285">
        <v>47.529384400897079</v>
      </c>
      <c r="C1285">
        <v>73.96451106836227</v>
      </c>
      <c r="D1285">
        <v>37.15156473526342</v>
      </c>
      <c r="E1285">
        <v>36.812946333098807</v>
      </c>
      <c r="F1285">
        <v>1</v>
      </c>
      <c r="G1285">
        <v>0</v>
      </c>
      <c r="H1285">
        <v>1140625000</v>
      </c>
      <c r="I1285">
        <v>0</v>
      </c>
    </row>
    <row r="1286" spans="1:9" x14ac:dyDescent="0.25">
      <c r="A1286" s="1" t="s">
        <v>1293</v>
      </c>
      <c r="B1286">
        <v>42.908503258703718</v>
      </c>
      <c r="C1286">
        <v>52.25740662211409</v>
      </c>
      <c r="D1286">
        <v>26.306620096037946</v>
      </c>
      <c r="E1286">
        <v>25.950786526076126</v>
      </c>
      <c r="F1286">
        <v>-1</v>
      </c>
      <c r="G1286">
        <v>49.400000000000432</v>
      </c>
      <c r="H1286">
        <v>968750000</v>
      </c>
      <c r="I1286">
        <v>0</v>
      </c>
    </row>
    <row r="1287" spans="1:9" x14ac:dyDescent="0.25">
      <c r="A1287" s="1" t="s">
        <v>1294</v>
      </c>
      <c r="B1287">
        <v>45.010063484646366</v>
      </c>
      <c r="C1287">
        <v>57.557171215479357</v>
      </c>
      <c r="D1287">
        <v>32.100036037128262</v>
      </c>
      <c r="E1287">
        <v>25.457135178351074</v>
      </c>
      <c r="F1287">
        <v>-1</v>
      </c>
      <c r="G1287">
        <v>51.600000000000463</v>
      </c>
      <c r="H1287">
        <v>1031250000</v>
      </c>
      <c r="I1287">
        <v>0</v>
      </c>
    </row>
    <row r="1288" spans="1:9" x14ac:dyDescent="0.25">
      <c r="A1288" s="1" t="s">
        <v>1295</v>
      </c>
      <c r="B1288">
        <v>44.304301341516101</v>
      </c>
      <c r="C1288">
        <v>58.130261625054814</v>
      </c>
      <c r="D1288">
        <v>35.548695766293022</v>
      </c>
      <c r="E1288">
        <v>22.581565858761778</v>
      </c>
      <c r="F1288">
        <v>1</v>
      </c>
      <c r="G1288">
        <v>48.100000000000414</v>
      </c>
      <c r="H1288">
        <v>843750000</v>
      </c>
      <c r="I1288">
        <v>0</v>
      </c>
    </row>
    <row r="1289" spans="1:9" x14ac:dyDescent="0.25">
      <c r="A1289" s="1" t="s">
        <v>1296</v>
      </c>
      <c r="B1289">
        <v>40.980173553218989</v>
      </c>
      <c r="C1289">
        <v>49.065169343228355</v>
      </c>
      <c r="D1289">
        <v>27.872138204578253</v>
      </c>
      <c r="E1289">
        <v>21.193031138650102</v>
      </c>
      <c r="F1289">
        <v>-1</v>
      </c>
      <c r="G1289">
        <v>46.200000000000387</v>
      </c>
      <c r="H1289">
        <v>937500000</v>
      </c>
      <c r="I1289">
        <v>0</v>
      </c>
    </row>
    <row r="1290" spans="1:9" x14ac:dyDescent="0.25">
      <c r="A1290" s="1" t="s">
        <v>1297</v>
      </c>
      <c r="B1290">
        <v>20.500000000000011</v>
      </c>
      <c r="C1290">
        <v>2.8753918011790227</v>
      </c>
      <c r="D1290">
        <v>1.5007611491204154</v>
      </c>
      <c r="E1290">
        <v>1.3746306520586073</v>
      </c>
      <c r="F1290">
        <v>-0.72654252800536057</v>
      </c>
      <c r="G1290">
        <v>20.40000000000002</v>
      </c>
      <c r="H1290">
        <v>437500000</v>
      </c>
      <c r="I1290">
        <v>0</v>
      </c>
    </row>
    <row r="1291" spans="1:9" x14ac:dyDescent="0.25">
      <c r="A1291" s="1" t="s">
        <v>1298</v>
      </c>
      <c r="B1291">
        <v>20.599999999999987</v>
      </c>
      <c r="C1291">
        <v>2.9587643639384615</v>
      </c>
      <c r="D1291">
        <v>1.543746777142565</v>
      </c>
      <c r="E1291">
        <v>1.4150175867958965</v>
      </c>
      <c r="F1291">
        <v>-0.72654252800536057</v>
      </c>
      <c r="G1291">
        <v>20.500000000000021</v>
      </c>
      <c r="H1291">
        <v>406250000</v>
      </c>
      <c r="I1291">
        <v>0</v>
      </c>
    </row>
    <row r="1292" spans="1:9" x14ac:dyDescent="0.25">
      <c r="A1292" s="1" t="s">
        <v>1299</v>
      </c>
      <c r="B1292">
        <v>20.400000000000009</v>
      </c>
      <c r="C1292">
        <v>0.79313271333700541</v>
      </c>
      <c r="D1292">
        <v>0.48200033143845156</v>
      </c>
      <c r="E1292">
        <v>0.31113238189855386</v>
      </c>
      <c r="F1292">
        <v>-4.8568690150700533E-2</v>
      </c>
      <c r="G1292">
        <v>20.300000000000018</v>
      </c>
      <c r="H1292">
        <v>453125000</v>
      </c>
      <c r="I1292">
        <v>0</v>
      </c>
    </row>
    <row r="1293" spans="1:9" x14ac:dyDescent="0.25">
      <c r="A1293" s="1" t="s">
        <v>1300</v>
      </c>
      <c r="B1293">
        <v>20.399999999999981</v>
      </c>
      <c r="C1293">
        <v>0.79340835011722133</v>
      </c>
      <c r="D1293">
        <v>0.48323739039540836</v>
      </c>
      <c r="E1293">
        <v>0.31017095972181297</v>
      </c>
      <c r="F1293">
        <v>-6.3077799293830061E-2</v>
      </c>
      <c r="G1293">
        <v>20.300000000000018</v>
      </c>
      <c r="H1293">
        <v>390625000</v>
      </c>
      <c r="I1293">
        <v>0</v>
      </c>
    </row>
    <row r="1294" spans="1:9" x14ac:dyDescent="0.25">
      <c r="A1294" s="1" t="s">
        <v>1301</v>
      </c>
      <c r="B1294">
        <v>20.800000000000022</v>
      </c>
      <c r="C1294">
        <v>1.3737280289930647</v>
      </c>
      <c r="D1294">
        <v>0.78941817575423556</v>
      </c>
      <c r="E1294">
        <v>0.58430985323882911</v>
      </c>
      <c r="F1294">
        <v>-4.223771955110589E-2</v>
      </c>
      <c r="G1294">
        <v>20.700000000000024</v>
      </c>
      <c r="H1294">
        <v>437500000</v>
      </c>
      <c r="I1294">
        <v>0</v>
      </c>
    </row>
    <row r="1295" spans="1:9" x14ac:dyDescent="0.25">
      <c r="A1295" s="1" t="s">
        <v>1302</v>
      </c>
      <c r="B1295">
        <v>20.899999999999988</v>
      </c>
      <c r="C1295">
        <v>1.3705421775491549</v>
      </c>
      <c r="D1295">
        <v>0.78878831380616754</v>
      </c>
      <c r="E1295">
        <v>0.58175386374298732</v>
      </c>
      <c r="F1295">
        <v>-4.2267973795969915E-2</v>
      </c>
      <c r="G1295">
        <v>20.800000000000026</v>
      </c>
      <c r="H1295">
        <v>484375000</v>
      </c>
      <c r="I1295">
        <v>0</v>
      </c>
    </row>
    <row r="1296" spans="1:9" x14ac:dyDescent="0.25">
      <c r="A1296" s="1" t="s">
        <v>1303</v>
      </c>
      <c r="B1296">
        <v>22.100000000000037</v>
      </c>
      <c r="C1296">
        <v>1.9729681920158306</v>
      </c>
      <c r="D1296">
        <v>1.1367950937244338</v>
      </c>
      <c r="E1296">
        <v>0.83617309829139685</v>
      </c>
      <c r="F1296">
        <v>-0.11612324146344122</v>
      </c>
      <c r="G1296">
        <v>22.000000000000043</v>
      </c>
      <c r="H1296">
        <v>437500000</v>
      </c>
      <c r="I1296">
        <v>0</v>
      </c>
    </row>
    <row r="1297" spans="1:9" x14ac:dyDescent="0.25">
      <c r="A1297" s="1" t="s">
        <v>1304</v>
      </c>
      <c r="B1297">
        <v>22.200000000000014</v>
      </c>
      <c r="C1297">
        <v>2.0065493653835071</v>
      </c>
      <c r="D1297">
        <v>1.1561770105028795</v>
      </c>
      <c r="E1297">
        <v>0.85037235488062768</v>
      </c>
      <c r="F1297">
        <v>-0.12091203953216834</v>
      </c>
      <c r="G1297">
        <v>22.100000000000044</v>
      </c>
      <c r="H1297">
        <v>406250000</v>
      </c>
      <c r="I1297">
        <v>0</v>
      </c>
    </row>
    <row r="1298" spans="1:9" x14ac:dyDescent="0.25">
      <c r="A1298" s="1" t="s">
        <v>1305</v>
      </c>
      <c r="B1298">
        <v>41.627440686302059</v>
      </c>
      <c r="C1298">
        <v>49.388082600305431</v>
      </c>
      <c r="D1298">
        <v>21.276361926115442</v>
      </c>
      <c r="E1298">
        <v>28.111720674189971</v>
      </c>
      <c r="F1298">
        <v>1</v>
      </c>
      <c r="G1298">
        <v>53.200000000000486</v>
      </c>
      <c r="H1298">
        <v>984375000</v>
      </c>
      <c r="I1298">
        <v>0</v>
      </c>
    </row>
    <row r="1299" spans="1:9" x14ac:dyDescent="0.25">
      <c r="A1299" s="1" t="s">
        <v>1306</v>
      </c>
      <c r="B1299">
        <v>44.617295922482349</v>
      </c>
      <c r="C1299">
        <v>95.942271378279713</v>
      </c>
      <c r="D1299">
        <v>48.17845442865633</v>
      </c>
      <c r="E1299">
        <v>47.763816949623397</v>
      </c>
      <c r="F1299">
        <v>-1</v>
      </c>
      <c r="G1299">
        <v>0</v>
      </c>
      <c r="H1299">
        <v>1125000000</v>
      </c>
      <c r="I1299">
        <v>0</v>
      </c>
    </row>
    <row r="1300" spans="1:9" x14ac:dyDescent="0.25">
      <c r="A1300" s="1" t="s">
        <v>1307</v>
      </c>
      <c r="B1300">
        <v>50.417178974248031</v>
      </c>
      <c r="C1300">
        <v>75.2413778089592</v>
      </c>
      <c r="D1300">
        <v>28.497905783342119</v>
      </c>
      <c r="E1300">
        <v>46.743472025617102</v>
      </c>
      <c r="F1300">
        <v>-1</v>
      </c>
      <c r="G1300">
        <v>0</v>
      </c>
      <c r="H1300">
        <v>1156250000</v>
      </c>
      <c r="I1300">
        <v>0</v>
      </c>
    </row>
    <row r="1301" spans="1:9" x14ac:dyDescent="0.25">
      <c r="A1301" s="1" t="s">
        <v>1308</v>
      </c>
      <c r="B1301">
        <v>14.8374580856226</v>
      </c>
      <c r="C1301">
        <v>16.911519519664509</v>
      </c>
      <c r="D1301">
        <v>9.3092107403140147</v>
      </c>
      <c r="E1301">
        <v>7.6023087793504889</v>
      </c>
      <c r="F1301">
        <v>-1</v>
      </c>
      <c r="G1301">
        <v>0</v>
      </c>
      <c r="H1301">
        <v>343750000</v>
      </c>
      <c r="I1301">
        <v>1</v>
      </c>
    </row>
    <row r="1302" spans="1:9" x14ac:dyDescent="0.25">
      <c r="A1302" s="1" t="s">
        <v>1309</v>
      </c>
      <c r="B1302">
        <v>47.517227196498041</v>
      </c>
      <c r="C1302">
        <v>68.516966101003703</v>
      </c>
      <c r="D1302">
        <v>37.748237934727555</v>
      </c>
      <c r="E1302">
        <v>30.768728166276105</v>
      </c>
      <c r="F1302">
        <v>-1</v>
      </c>
      <c r="G1302">
        <v>57.400000000000546</v>
      </c>
      <c r="H1302">
        <v>1062500000</v>
      </c>
      <c r="I1302">
        <v>0</v>
      </c>
    </row>
    <row r="1303" spans="1:9" x14ac:dyDescent="0.25">
      <c r="A1303" s="1" t="s">
        <v>1310</v>
      </c>
      <c r="B1303">
        <v>43.564814742692135</v>
      </c>
      <c r="C1303">
        <v>61.002404542208922</v>
      </c>
      <c r="D1303">
        <v>30.853101509729569</v>
      </c>
      <c r="E1303">
        <v>30.149303032479295</v>
      </c>
      <c r="F1303">
        <v>-1</v>
      </c>
      <c r="G1303">
        <v>55.60000000000052</v>
      </c>
      <c r="H1303">
        <v>953125000</v>
      </c>
      <c r="I1303">
        <v>0</v>
      </c>
    </row>
    <row r="1304" spans="1:9" x14ac:dyDescent="0.25">
      <c r="A1304" s="1" t="s">
        <v>1311</v>
      </c>
      <c r="B1304">
        <v>41.64013485098377</v>
      </c>
      <c r="C1304">
        <v>48.629020999963437</v>
      </c>
      <c r="D1304">
        <v>30.998953813742588</v>
      </c>
      <c r="E1304">
        <v>17.630067186220888</v>
      </c>
      <c r="F1304">
        <v>1</v>
      </c>
      <c r="G1304">
        <v>48.600000000000421</v>
      </c>
      <c r="H1304">
        <v>921875000</v>
      </c>
      <c r="I1304">
        <v>0</v>
      </c>
    </row>
    <row r="1305" spans="1:9" x14ac:dyDescent="0.25">
      <c r="A1305" s="1" t="s">
        <v>1312</v>
      </c>
      <c r="B1305">
        <v>42.093308572983268</v>
      </c>
      <c r="C1305">
        <v>53.571907062281348</v>
      </c>
      <c r="D1305">
        <v>33.504763208404249</v>
      </c>
      <c r="E1305">
        <v>20.067143853877145</v>
      </c>
      <c r="F1305">
        <v>1</v>
      </c>
      <c r="G1305">
        <v>50.800000000000452</v>
      </c>
      <c r="H1305">
        <v>687500000</v>
      </c>
      <c r="I1305">
        <v>0</v>
      </c>
    </row>
    <row r="1306" spans="1:9" x14ac:dyDescent="0.25">
      <c r="A1306" s="1" t="s">
        <v>1313</v>
      </c>
      <c r="B1306">
        <v>32.700795534627872</v>
      </c>
      <c r="C1306">
        <v>33.486064597280489</v>
      </c>
      <c r="D1306">
        <v>13.275987485479224</v>
      </c>
      <c r="E1306">
        <v>20.210077111801283</v>
      </c>
      <c r="F1306">
        <v>1</v>
      </c>
      <c r="G1306">
        <v>37.100000000000257</v>
      </c>
      <c r="H1306">
        <v>609375000</v>
      </c>
      <c r="I1306">
        <v>0</v>
      </c>
    </row>
    <row r="1307" spans="1:9" x14ac:dyDescent="0.25">
      <c r="A1307" s="1" t="s">
        <v>1314</v>
      </c>
      <c r="B1307">
        <v>34.773962697611907</v>
      </c>
      <c r="C1307">
        <v>32.39520350286223</v>
      </c>
      <c r="D1307">
        <v>15.863158271467761</v>
      </c>
      <c r="E1307">
        <v>16.532045231394509</v>
      </c>
      <c r="F1307">
        <v>1</v>
      </c>
      <c r="G1307">
        <v>39.200000000000287</v>
      </c>
      <c r="H1307">
        <v>593750000</v>
      </c>
      <c r="I1307">
        <v>0</v>
      </c>
    </row>
    <row r="1308" spans="1:9" x14ac:dyDescent="0.25">
      <c r="A1308" s="1" t="s">
        <v>1315</v>
      </c>
      <c r="B1308">
        <v>22.000000000000021</v>
      </c>
      <c r="C1308">
        <v>2.7080416430264327</v>
      </c>
      <c r="D1308">
        <v>1.6518733699161938</v>
      </c>
      <c r="E1308">
        <v>1.0561682731102389</v>
      </c>
      <c r="F1308">
        <v>-0.32187427999494966</v>
      </c>
      <c r="G1308">
        <v>21.900000000000041</v>
      </c>
      <c r="H1308">
        <v>281250000</v>
      </c>
      <c r="I1308">
        <v>0</v>
      </c>
    </row>
    <row r="1309" spans="1:9" x14ac:dyDescent="0.25">
      <c r="A1309" s="1" t="s">
        <v>1316</v>
      </c>
      <c r="B1309">
        <v>22.000000000000007</v>
      </c>
      <c r="C1309">
        <v>2.7563125741471457</v>
      </c>
      <c r="D1309">
        <v>1.6782858451066796</v>
      </c>
      <c r="E1309">
        <v>1.0780267290404661</v>
      </c>
      <c r="F1309">
        <v>-0.35416108824512049</v>
      </c>
      <c r="G1309">
        <v>21.900000000000041</v>
      </c>
      <c r="H1309">
        <v>406250000</v>
      </c>
      <c r="I1309">
        <v>0</v>
      </c>
    </row>
    <row r="1310" spans="1:9" x14ac:dyDescent="0.25">
      <c r="A1310" s="1" t="s">
        <v>1317</v>
      </c>
      <c r="B1310">
        <v>22.4</v>
      </c>
      <c r="C1310">
        <v>1.796193512331139</v>
      </c>
      <c r="D1310">
        <v>1.206946382828848</v>
      </c>
      <c r="E1310">
        <v>0.58924712950229097</v>
      </c>
      <c r="F1310">
        <v>4.4725963578537531E-2</v>
      </c>
      <c r="G1310">
        <v>22.300000000000047</v>
      </c>
      <c r="H1310">
        <v>390625000</v>
      </c>
      <c r="I1310">
        <v>0</v>
      </c>
    </row>
    <row r="1311" spans="1:9" x14ac:dyDescent="0.25">
      <c r="A1311" s="1" t="s">
        <v>1318</v>
      </c>
      <c r="B1311">
        <v>22.500000000000028</v>
      </c>
      <c r="C1311">
        <v>1.7909817695703225</v>
      </c>
      <c r="D1311">
        <v>1.2064032509318334</v>
      </c>
      <c r="E1311">
        <v>0.58457851863848909</v>
      </c>
      <c r="F1311">
        <v>4.4050519995264548E-2</v>
      </c>
      <c r="G1311">
        <v>22.400000000000048</v>
      </c>
      <c r="H1311">
        <v>421875000</v>
      </c>
      <c r="I1311">
        <v>0</v>
      </c>
    </row>
    <row r="1312" spans="1:9" x14ac:dyDescent="0.25">
      <c r="A1312" s="1" t="s">
        <v>1319</v>
      </c>
      <c r="B1312">
        <v>22.900000000000027</v>
      </c>
      <c r="C1312">
        <v>2.3873689455658944</v>
      </c>
      <c r="D1312">
        <v>0.74267338612000255</v>
      </c>
      <c r="E1312">
        <v>1.6446955594458919</v>
      </c>
      <c r="F1312">
        <v>0.12027945830705811</v>
      </c>
      <c r="G1312">
        <v>22.800000000000054</v>
      </c>
      <c r="H1312">
        <v>484375000</v>
      </c>
      <c r="I1312">
        <v>0</v>
      </c>
    </row>
    <row r="1313" spans="1:9" x14ac:dyDescent="0.25">
      <c r="A1313" s="1" t="s">
        <v>1320</v>
      </c>
      <c r="B1313">
        <v>22.900000000000006</v>
      </c>
      <c r="C1313">
        <v>2.4139716039763317</v>
      </c>
      <c r="D1313">
        <v>0.75071751287763133</v>
      </c>
      <c r="E1313">
        <v>1.6632540910987004</v>
      </c>
      <c r="F1313">
        <v>0.12318489167875324</v>
      </c>
      <c r="G1313">
        <v>22.800000000000054</v>
      </c>
      <c r="H1313">
        <v>406250000</v>
      </c>
      <c r="I1313">
        <v>0</v>
      </c>
    </row>
    <row r="1314" spans="1:9" x14ac:dyDescent="0.25">
      <c r="A1314" s="1" t="s">
        <v>1321</v>
      </c>
      <c r="B1314">
        <v>35.66565887857162</v>
      </c>
      <c r="C1314">
        <v>41.026530193157775</v>
      </c>
      <c r="D1314">
        <v>20.33103828618848</v>
      </c>
      <c r="E1314">
        <v>20.695491906969224</v>
      </c>
      <c r="F1314">
        <v>1</v>
      </c>
      <c r="G1314">
        <v>43.200000000000344</v>
      </c>
      <c r="H1314">
        <v>859375000</v>
      </c>
      <c r="I1314">
        <v>0</v>
      </c>
    </row>
    <row r="1315" spans="1:9" x14ac:dyDescent="0.25">
      <c r="A1315" s="1" t="s">
        <v>1322</v>
      </c>
      <c r="B1315">
        <v>38.545134187459489</v>
      </c>
      <c r="C1315">
        <v>38.681306218031864</v>
      </c>
      <c r="D1315">
        <v>19.147608055384119</v>
      </c>
      <c r="E1315">
        <v>19.533698162647724</v>
      </c>
      <c r="F1315">
        <v>1</v>
      </c>
      <c r="G1315">
        <v>44.600000000000364</v>
      </c>
      <c r="H1315">
        <v>765625000</v>
      </c>
      <c r="I1315">
        <v>0</v>
      </c>
    </row>
    <row r="1316" spans="1:9" x14ac:dyDescent="0.25">
      <c r="A1316" s="1" t="s">
        <v>1323</v>
      </c>
      <c r="B1316">
        <v>42.84847169860803</v>
      </c>
      <c r="C1316">
        <v>61.892801997993232</v>
      </c>
      <c r="D1316">
        <v>24.537315046125467</v>
      </c>
      <c r="E1316">
        <v>37.355486951867761</v>
      </c>
      <c r="F1316">
        <v>-1</v>
      </c>
      <c r="G1316">
        <v>55.000000000000512</v>
      </c>
      <c r="H1316">
        <v>1093750000</v>
      </c>
      <c r="I1316">
        <v>0</v>
      </c>
    </row>
    <row r="1317" spans="1:9" x14ac:dyDescent="0.25">
      <c r="A1317" s="1" t="s">
        <v>1324</v>
      </c>
      <c r="B1317">
        <v>45.850698868944619</v>
      </c>
      <c r="C1317">
        <v>86.8359089994931</v>
      </c>
      <c r="D1317">
        <v>40.640092886545652</v>
      </c>
      <c r="E1317">
        <v>46.195816112947391</v>
      </c>
      <c r="F1317">
        <v>1</v>
      </c>
      <c r="G1317">
        <v>0</v>
      </c>
      <c r="H1317">
        <v>1328125000</v>
      </c>
      <c r="I1317">
        <v>0</v>
      </c>
    </row>
    <row r="1318" spans="1:9" x14ac:dyDescent="0.25">
      <c r="A1318" s="1" t="s">
        <v>1325</v>
      </c>
      <c r="B1318">
        <v>47.722652497285807</v>
      </c>
      <c r="C1318">
        <v>70.521159365065543</v>
      </c>
      <c r="D1318">
        <v>32.527658514830023</v>
      </c>
      <c r="E1318">
        <v>37.993500850235527</v>
      </c>
      <c r="F1318">
        <v>-1</v>
      </c>
      <c r="G1318">
        <v>59.900000000000581</v>
      </c>
      <c r="H1318">
        <v>1234375000</v>
      </c>
      <c r="I1318">
        <v>0</v>
      </c>
    </row>
    <row r="1319" spans="1:9" x14ac:dyDescent="0.25">
      <c r="A1319" s="1" t="s">
        <v>1326</v>
      </c>
      <c r="B1319">
        <v>47.474311636103359</v>
      </c>
      <c r="C1319">
        <v>69.646397360921284</v>
      </c>
      <c r="D1319">
        <v>35.237478678530316</v>
      </c>
      <c r="E1319">
        <v>34.408918682390912</v>
      </c>
      <c r="F1319">
        <v>-1</v>
      </c>
      <c r="G1319">
        <v>0</v>
      </c>
      <c r="H1319">
        <v>1203125000</v>
      </c>
      <c r="I1319">
        <v>0</v>
      </c>
    </row>
    <row r="1320" spans="1:9" x14ac:dyDescent="0.25">
      <c r="A1320" s="1" t="s">
        <v>1327</v>
      </c>
      <c r="B1320">
        <v>20.70000000000001</v>
      </c>
      <c r="C1320">
        <v>1.5819760376541194</v>
      </c>
      <c r="D1320">
        <v>0.64457222776392475</v>
      </c>
      <c r="E1320">
        <v>0.93740380989019467</v>
      </c>
      <c r="F1320">
        <v>9.3192884929852227E-2</v>
      </c>
      <c r="G1320">
        <v>20.600000000000023</v>
      </c>
      <c r="H1320">
        <v>421875000</v>
      </c>
      <c r="I1320">
        <v>0</v>
      </c>
    </row>
    <row r="1321" spans="1:9" x14ac:dyDescent="0.25">
      <c r="A1321" s="1" t="s">
        <v>1328</v>
      </c>
      <c r="B1321">
        <v>20.699999999999978</v>
      </c>
      <c r="C1321">
        <v>1.583926937460451</v>
      </c>
      <c r="D1321">
        <v>0.64487276838698993</v>
      </c>
      <c r="E1321">
        <v>0.93905416907346106</v>
      </c>
      <c r="F1321">
        <v>9.5369926420522333E-2</v>
      </c>
      <c r="G1321">
        <v>20.600000000000023</v>
      </c>
      <c r="H1321">
        <v>406250000</v>
      </c>
      <c r="I1321">
        <v>0</v>
      </c>
    </row>
    <row r="1322" spans="1:9" x14ac:dyDescent="0.25">
      <c r="A1322" s="1" t="s">
        <v>1329</v>
      </c>
      <c r="B1322">
        <v>32.365137153209361</v>
      </c>
      <c r="C1322">
        <v>34.264466532438732</v>
      </c>
      <c r="D1322">
        <v>16.916218703797803</v>
      </c>
      <c r="E1322">
        <v>17.348247828640943</v>
      </c>
      <c r="F1322">
        <v>1</v>
      </c>
      <c r="G1322">
        <v>34.300000000000217</v>
      </c>
      <c r="H1322">
        <v>625000000</v>
      </c>
      <c r="I1322">
        <v>0</v>
      </c>
    </row>
    <row r="1323" spans="1:9" x14ac:dyDescent="0.25">
      <c r="A1323" s="1" t="s">
        <v>1330</v>
      </c>
      <c r="B1323">
        <v>35.186659627680505</v>
      </c>
      <c r="C1323">
        <v>32.764322442838044</v>
      </c>
      <c r="D1323">
        <v>12.97027874382103</v>
      </c>
      <c r="E1323">
        <v>19.794043699016999</v>
      </c>
      <c r="F1323">
        <v>-1</v>
      </c>
      <c r="G1323">
        <v>39.40000000000029</v>
      </c>
      <c r="H1323">
        <v>859375000</v>
      </c>
      <c r="I1323">
        <v>0</v>
      </c>
    </row>
    <row r="1324" spans="1:9" x14ac:dyDescent="0.25">
      <c r="A1324" s="1" t="s">
        <v>1331</v>
      </c>
      <c r="B1324">
        <v>21.022913513816846</v>
      </c>
      <c r="C1324">
        <v>29.243288534957465</v>
      </c>
      <c r="D1324">
        <v>14.629071221571246</v>
      </c>
      <c r="E1324">
        <v>14.614217313386195</v>
      </c>
      <c r="F1324">
        <v>-0.5</v>
      </c>
      <c r="G1324">
        <v>0</v>
      </c>
      <c r="H1324">
        <v>1328125000</v>
      </c>
      <c r="I1324">
        <v>0</v>
      </c>
    </row>
    <row r="1325" spans="1:9" x14ac:dyDescent="0.25">
      <c r="A1325" s="1" t="s">
        <v>1332</v>
      </c>
      <c r="B1325">
        <v>20.945187824452894</v>
      </c>
      <c r="C1325">
        <v>30.582231227097679</v>
      </c>
      <c r="D1325">
        <v>15.199611913151793</v>
      </c>
      <c r="E1325">
        <v>15.382619313945913</v>
      </c>
      <c r="F1325">
        <v>-1</v>
      </c>
      <c r="G1325">
        <v>0</v>
      </c>
      <c r="H1325">
        <v>1312500000</v>
      </c>
      <c r="I1325">
        <v>0</v>
      </c>
    </row>
    <row r="1326" spans="1:9" x14ac:dyDescent="0.25">
      <c r="A1326" s="1" t="s">
        <v>1333</v>
      </c>
      <c r="B1326">
        <v>21.1</v>
      </c>
      <c r="C1326">
        <v>4.4405580728800969</v>
      </c>
      <c r="D1326">
        <v>2.0438706266468847</v>
      </c>
      <c r="E1326">
        <v>2.3966874462332077</v>
      </c>
      <c r="F1326">
        <v>0.66608270886297305</v>
      </c>
      <c r="G1326">
        <v>21.000000000000028</v>
      </c>
      <c r="H1326">
        <v>312500000</v>
      </c>
      <c r="I1326">
        <v>0</v>
      </c>
    </row>
    <row r="1327" spans="1:9" x14ac:dyDescent="0.25">
      <c r="A1327" s="1" t="s">
        <v>1334</v>
      </c>
      <c r="B1327">
        <v>21.100000000000012</v>
      </c>
      <c r="C1327">
        <v>4.5887388497713175</v>
      </c>
      <c r="D1327">
        <v>2.1123733394378141</v>
      </c>
      <c r="E1327">
        <v>2.4763655103335025</v>
      </c>
      <c r="F1327">
        <v>0.59699022467467877</v>
      </c>
      <c r="G1327">
        <v>21.000000000000028</v>
      </c>
      <c r="H1327">
        <v>343750000</v>
      </c>
      <c r="I1327">
        <v>0</v>
      </c>
    </row>
    <row r="1328" spans="1:9" x14ac:dyDescent="0.25">
      <c r="A1328" s="1" t="s">
        <v>1335</v>
      </c>
      <c r="B1328">
        <v>21.09999999999998</v>
      </c>
      <c r="C1328">
        <v>1.4933732552113606</v>
      </c>
      <c r="D1328">
        <v>0.44491422481713006</v>
      </c>
      <c r="E1328">
        <v>1.0484590303942305</v>
      </c>
      <c r="F1328">
        <v>-3.9863681223756497E-2</v>
      </c>
      <c r="G1328">
        <v>21.000000000000028</v>
      </c>
      <c r="H1328">
        <v>453125000</v>
      </c>
      <c r="I1328">
        <v>0</v>
      </c>
    </row>
    <row r="1329" spans="1:9" x14ac:dyDescent="0.25">
      <c r="A1329" s="1" t="s">
        <v>1336</v>
      </c>
      <c r="B1329">
        <v>21.099999999999984</v>
      </c>
      <c r="C1329">
        <v>1.5055361507657641</v>
      </c>
      <c r="D1329">
        <v>0.44491013105190547</v>
      </c>
      <c r="E1329">
        <v>1.0606260197138586</v>
      </c>
      <c r="F1329">
        <v>-3.9944295345087255E-2</v>
      </c>
      <c r="G1329">
        <v>21.000000000000028</v>
      </c>
      <c r="H1329">
        <v>312500000</v>
      </c>
      <c r="I1329">
        <v>0</v>
      </c>
    </row>
    <row r="1330" spans="1:9" x14ac:dyDescent="0.25">
      <c r="A1330" s="1" t="s">
        <v>1337</v>
      </c>
      <c r="B1330">
        <v>42.110662675441041</v>
      </c>
      <c r="C1330">
        <v>50.168188540315874</v>
      </c>
      <c r="D1330">
        <v>24.732577481394145</v>
      </c>
      <c r="E1330">
        <v>25.435611058921786</v>
      </c>
      <c r="F1330">
        <v>-1</v>
      </c>
      <c r="G1330">
        <v>53.000000000000483</v>
      </c>
      <c r="H1330">
        <v>1031250000</v>
      </c>
      <c r="I1330">
        <v>0</v>
      </c>
    </row>
    <row r="1331" spans="1:9" x14ac:dyDescent="0.25">
      <c r="A1331" s="1" t="s">
        <v>1338</v>
      </c>
      <c r="B1331">
        <v>44.623468853520819</v>
      </c>
      <c r="C1331">
        <v>55.375646763461148</v>
      </c>
      <c r="D1331">
        <v>30.476122297055092</v>
      </c>
      <c r="E1331">
        <v>24.899524466406039</v>
      </c>
      <c r="F1331">
        <v>1</v>
      </c>
      <c r="G1331">
        <v>55.100000000000513</v>
      </c>
      <c r="H1331">
        <v>1156250000</v>
      </c>
      <c r="I1331">
        <v>0</v>
      </c>
    </row>
    <row r="1332" spans="1:9" x14ac:dyDescent="0.25">
      <c r="A1332" s="1" t="s">
        <v>1339</v>
      </c>
      <c r="B1332">
        <v>50.487351248479783</v>
      </c>
      <c r="C1332">
        <v>71.527052460071971</v>
      </c>
      <c r="D1332">
        <v>32.859428519926254</v>
      </c>
      <c r="E1332">
        <v>38.667623940145752</v>
      </c>
      <c r="F1332">
        <v>1</v>
      </c>
      <c r="G1332">
        <v>0</v>
      </c>
      <c r="H1332">
        <v>1140625000</v>
      </c>
      <c r="I1332">
        <v>0</v>
      </c>
    </row>
    <row r="1333" spans="1:9" x14ac:dyDescent="0.25">
      <c r="A1333" s="1" t="s">
        <v>1340</v>
      </c>
      <c r="B1333">
        <v>46.955660850573636</v>
      </c>
      <c r="C1333">
        <v>63.116140868012906</v>
      </c>
      <c r="D1333">
        <v>34.93291720868983</v>
      </c>
      <c r="E1333">
        <v>28.183223659323048</v>
      </c>
      <c r="F1333">
        <v>1</v>
      </c>
      <c r="G1333">
        <v>59.300000000000573</v>
      </c>
      <c r="H1333">
        <v>1062500000</v>
      </c>
      <c r="I1333">
        <v>0</v>
      </c>
    </row>
    <row r="1334" spans="1:9" x14ac:dyDescent="0.25">
      <c r="A1334" s="1" t="s">
        <v>1341</v>
      </c>
      <c r="B1334">
        <v>43.563051611271888</v>
      </c>
      <c r="C1334">
        <v>49.924209987588164</v>
      </c>
      <c r="D1334">
        <v>25.24376412156905</v>
      </c>
      <c r="E1334">
        <v>24.680445866019124</v>
      </c>
      <c r="F1334">
        <v>-1</v>
      </c>
      <c r="G1334">
        <v>51.600000000000463</v>
      </c>
      <c r="H1334">
        <v>1171875000</v>
      </c>
      <c r="I1334">
        <v>0</v>
      </c>
    </row>
    <row r="1335" spans="1:9" x14ac:dyDescent="0.25">
      <c r="A1335" s="1" t="s">
        <v>1342</v>
      </c>
      <c r="B1335">
        <v>45.715684680074908</v>
      </c>
      <c r="C1335">
        <v>51.823697760473458</v>
      </c>
      <c r="D1335">
        <v>29.33122791349701</v>
      </c>
      <c r="E1335">
        <v>22.492469846976451</v>
      </c>
      <c r="F1335">
        <v>1</v>
      </c>
      <c r="G1335">
        <v>51.700000000000465</v>
      </c>
      <c r="H1335">
        <v>1078125000</v>
      </c>
      <c r="I1335">
        <v>0</v>
      </c>
    </row>
    <row r="1336" spans="1:9" x14ac:dyDescent="0.25">
      <c r="A1336" s="1" t="s">
        <v>1343</v>
      </c>
      <c r="B1336">
        <v>44.384949459162996</v>
      </c>
      <c r="C1336">
        <v>67.089837083601481</v>
      </c>
      <c r="D1336">
        <v>40.155028862540732</v>
      </c>
      <c r="E1336">
        <v>26.934808221060742</v>
      </c>
      <c r="F1336">
        <v>1</v>
      </c>
      <c r="G1336">
        <v>51.600000000000463</v>
      </c>
      <c r="H1336">
        <v>1171875000</v>
      </c>
      <c r="I1336">
        <v>0</v>
      </c>
    </row>
    <row r="1337" spans="1:9" x14ac:dyDescent="0.25">
      <c r="A1337" s="1" t="s">
        <v>1344</v>
      </c>
      <c r="B1337">
        <v>34.715791119812195</v>
      </c>
      <c r="C1337">
        <v>38.594208251194772</v>
      </c>
      <c r="D1337">
        <v>19.617810135785962</v>
      </c>
      <c r="E1337">
        <v>18.976398115408781</v>
      </c>
      <c r="F1337">
        <v>-1</v>
      </c>
      <c r="G1337">
        <v>39.200000000000287</v>
      </c>
      <c r="H1337">
        <v>906250000</v>
      </c>
      <c r="I1337">
        <v>0</v>
      </c>
    </row>
    <row r="1338" spans="1:9" x14ac:dyDescent="0.25">
      <c r="A1338" s="1" t="s">
        <v>1345</v>
      </c>
      <c r="B1338">
        <v>20.300000000000036</v>
      </c>
      <c r="C1338">
        <v>1.3940267232663763</v>
      </c>
      <c r="D1338">
        <v>0.81948953702629934</v>
      </c>
      <c r="E1338">
        <v>0.57453718624007699</v>
      </c>
      <c r="F1338">
        <v>-8.3600021031393634E-2</v>
      </c>
      <c r="G1338">
        <v>20.200000000000017</v>
      </c>
      <c r="H1338">
        <v>531250000</v>
      </c>
      <c r="I1338">
        <v>0</v>
      </c>
    </row>
    <row r="1339" spans="1:9" x14ac:dyDescent="0.25">
      <c r="A1339" s="1" t="s">
        <v>1346</v>
      </c>
      <c r="B1339">
        <v>20.400000000000009</v>
      </c>
      <c r="C1339">
        <v>1.4471705418587302</v>
      </c>
      <c r="D1339">
        <v>0.84864871775374384</v>
      </c>
      <c r="E1339">
        <v>0.59852182410498633</v>
      </c>
      <c r="F1339">
        <v>-8.8870560757412065E-2</v>
      </c>
      <c r="G1339">
        <v>20.300000000000018</v>
      </c>
      <c r="H1339">
        <v>421875000</v>
      </c>
      <c r="I1339">
        <v>0</v>
      </c>
    </row>
    <row r="1340" spans="1:9" x14ac:dyDescent="0.25">
      <c r="A1340" s="1" t="s">
        <v>1347</v>
      </c>
      <c r="B1340">
        <v>20.499999999999982</v>
      </c>
      <c r="C1340">
        <v>0.93765987665880468</v>
      </c>
      <c r="D1340">
        <v>0.63252962529126266</v>
      </c>
      <c r="E1340">
        <v>0.30513025136754202</v>
      </c>
      <c r="F1340">
        <v>2.9192034496012376E-2</v>
      </c>
      <c r="G1340">
        <v>20.40000000000002</v>
      </c>
      <c r="H1340">
        <v>421875000</v>
      </c>
      <c r="I1340">
        <v>0</v>
      </c>
    </row>
    <row r="1341" spans="1:9" x14ac:dyDescent="0.25">
      <c r="A1341" s="1" t="s">
        <v>1348</v>
      </c>
      <c r="B1341">
        <v>20.499999999999979</v>
      </c>
      <c r="C1341">
        <v>0.94008469412010243</v>
      </c>
      <c r="D1341">
        <v>0.63596524644420471</v>
      </c>
      <c r="E1341">
        <v>0.30411944767589771</v>
      </c>
      <c r="F1341">
        <v>2.8979771399006093E-2</v>
      </c>
      <c r="G1341">
        <v>20.40000000000002</v>
      </c>
      <c r="H1341">
        <v>453125000</v>
      </c>
      <c r="I1341">
        <v>0</v>
      </c>
    </row>
    <row r="1342" spans="1:9" x14ac:dyDescent="0.25">
      <c r="A1342" s="1" t="s">
        <v>1349</v>
      </c>
      <c r="B1342">
        <v>20.999999999999986</v>
      </c>
      <c r="C1342">
        <v>1.5355750050315438</v>
      </c>
      <c r="D1342">
        <v>0.95655316595325246</v>
      </c>
      <c r="E1342">
        <v>0.5790218390782913</v>
      </c>
      <c r="F1342">
        <v>-4.1759752196201205E-2</v>
      </c>
      <c r="G1342">
        <v>20.900000000000027</v>
      </c>
      <c r="H1342">
        <v>390625000</v>
      </c>
      <c r="I1342">
        <v>0</v>
      </c>
    </row>
    <row r="1343" spans="1:9" x14ac:dyDescent="0.25">
      <c r="A1343" s="1" t="s">
        <v>1350</v>
      </c>
      <c r="B1343">
        <v>20.999999999999986</v>
      </c>
      <c r="C1343">
        <v>1.5345369567132332</v>
      </c>
      <c r="D1343">
        <v>0.95798278888721411</v>
      </c>
      <c r="E1343">
        <v>0.57655416782601909</v>
      </c>
      <c r="F1343">
        <v>-4.1853507955056823E-2</v>
      </c>
      <c r="G1343">
        <v>20.900000000000027</v>
      </c>
      <c r="H1343">
        <v>250000000</v>
      </c>
      <c r="I1343">
        <v>0</v>
      </c>
    </row>
    <row r="1344" spans="1:9" x14ac:dyDescent="0.25">
      <c r="A1344" s="1" t="s">
        <v>1351</v>
      </c>
      <c r="B1344">
        <v>22.499999999999986</v>
      </c>
      <c r="C1344">
        <v>2.17876363369558</v>
      </c>
      <c r="D1344">
        <v>1.3401338595926169</v>
      </c>
      <c r="E1344">
        <v>0.83862977410296313</v>
      </c>
      <c r="F1344">
        <v>-0.11846883173949241</v>
      </c>
      <c r="G1344">
        <v>22.400000000000048</v>
      </c>
      <c r="H1344">
        <v>531250000</v>
      </c>
      <c r="I1344">
        <v>0</v>
      </c>
    </row>
    <row r="1345" spans="1:9" x14ac:dyDescent="0.25">
      <c r="A1345" s="1" t="s">
        <v>1352</v>
      </c>
      <c r="B1345">
        <v>22.5</v>
      </c>
      <c r="C1345">
        <v>2.2175248284287328</v>
      </c>
      <c r="D1345">
        <v>1.3640003812814445</v>
      </c>
      <c r="E1345">
        <v>0.85352444714728826</v>
      </c>
      <c r="F1345">
        <v>-0.12329628435146489</v>
      </c>
      <c r="G1345">
        <v>22.400000000000048</v>
      </c>
      <c r="H1345">
        <v>375000000</v>
      </c>
      <c r="I1345">
        <v>0</v>
      </c>
    </row>
    <row r="1346" spans="1:9" x14ac:dyDescent="0.25">
      <c r="A1346" s="1" t="s">
        <v>1353</v>
      </c>
      <c r="B1346">
        <v>48.272814600542567</v>
      </c>
      <c r="C1346">
        <v>87.953247752303326</v>
      </c>
      <c r="D1346">
        <v>50.400141496463561</v>
      </c>
      <c r="E1346">
        <v>37.55310625583968</v>
      </c>
      <c r="F1346">
        <v>-1</v>
      </c>
      <c r="G1346">
        <v>0</v>
      </c>
      <c r="H1346">
        <v>1062500000</v>
      </c>
      <c r="I1346">
        <v>0</v>
      </c>
    </row>
    <row r="1347" spans="1:9" x14ac:dyDescent="0.25">
      <c r="A1347" s="1" t="s">
        <v>1354</v>
      </c>
      <c r="B1347">
        <v>45.531232752418262</v>
      </c>
      <c r="C1347">
        <v>72.611069252467516</v>
      </c>
      <c r="D1347">
        <v>41.743608703126498</v>
      </c>
      <c r="E1347">
        <v>30.867460549341018</v>
      </c>
      <c r="F1347">
        <v>1</v>
      </c>
      <c r="G1347">
        <v>0</v>
      </c>
      <c r="H1347">
        <v>1031250000</v>
      </c>
      <c r="I1347">
        <v>0</v>
      </c>
    </row>
    <row r="1348" spans="1:9" x14ac:dyDescent="0.25">
      <c r="A1348" s="1" t="s">
        <v>1355</v>
      </c>
      <c r="B1348">
        <v>26.361556638038749</v>
      </c>
      <c r="C1348">
        <v>39.830108910349779</v>
      </c>
      <c r="D1348">
        <v>22.912931951736297</v>
      </c>
      <c r="E1348">
        <v>16.917176958613485</v>
      </c>
      <c r="F1348">
        <v>-1</v>
      </c>
      <c r="G1348">
        <v>0</v>
      </c>
      <c r="H1348">
        <v>609375000</v>
      </c>
      <c r="I1348">
        <v>1</v>
      </c>
    </row>
    <row r="1349" spans="1:9" x14ac:dyDescent="0.25">
      <c r="A1349" s="1" t="s">
        <v>1356</v>
      </c>
      <c r="B1349">
        <v>47.952980338571827</v>
      </c>
      <c r="C1349">
        <v>82.645641107703284</v>
      </c>
      <c r="D1349">
        <v>38.414009545629838</v>
      </c>
      <c r="E1349">
        <v>44.231631562073588</v>
      </c>
      <c r="F1349">
        <v>-1</v>
      </c>
      <c r="G1349">
        <v>0</v>
      </c>
      <c r="H1349">
        <v>1250000000</v>
      </c>
      <c r="I1349">
        <v>0</v>
      </c>
    </row>
    <row r="1350" spans="1:9" x14ac:dyDescent="0.25">
      <c r="A1350" s="1" t="s">
        <v>1357</v>
      </c>
      <c r="B1350">
        <v>50.161454128773862</v>
      </c>
      <c r="C1350">
        <v>70.265629972866321</v>
      </c>
      <c r="D1350">
        <v>38.927054274022062</v>
      </c>
      <c r="E1350">
        <v>31.338575698844362</v>
      </c>
      <c r="F1350">
        <v>-1</v>
      </c>
      <c r="G1350">
        <v>0</v>
      </c>
      <c r="H1350">
        <v>1203125000</v>
      </c>
      <c r="I1350">
        <v>0</v>
      </c>
    </row>
    <row r="1351" spans="1:9" x14ac:dyDescent="0.25">
      <c r="A1351" s="1" t="s">
        <v>1358</v>
      </c>
      <c r="B1351">
        <v>48.936294120315878</v>
      </c>
      <c r="C1351">
        <v>68.24440463899677</v>
      </c>
      <c r="D1351">
        <v>34.765467466677421</v>
      </c>
      <c r="E1351">
        <v>33.478937172319284</v>
      </c>
      <c r="F1351">
        <v>-1</v>
      </c>
      <c r="G1351">
        <v>0</v>
      </c>
      <c r="H1351">
        <v>1015625000</v>
      </c>
      <c r="I1351">
        <v>0</v>
      </c>
    </row>
    <row r="1352" spans="1:9" x14ac:dyDescent="0.25">
      <c r="A1352" s="1" t="s">
        <v>1359</v>
      </c>
      <c r="B1352">
        <v>47.493882931630829</v>
      </c>
      <c r="C1352">
        <v>63.965452753016258</v>
      </c>
      <c r="D1352">
        <v>29.585677494303354</v>
      </c>
      <c r="E1352">
        <v>34.379775258712932</v>
      </c>
      <c r="F1352">
        <v>1</v>
      </c>
      <c r="G1352">
        <v>57.500000000000547</v>
      </c>
      <c r="H1352">
        <v>1062500000</v>
      </c>
      <c r="I1352">
        <v>0</v>
      </c>
    </row>
    <row r="1353" spans="1:9" x14ac:dyDescent="0.25">
      <c r="A1353" s="1" t="s">
        <v>1360</v>
      </c>
      <c r="B1353">
        <v>47.868564510930128</v>
      </c>
      <c r="C1353">
        <v>79.624208002415358</v>
      </c>
      <c r="D1353">
        <v>50.731110633715438</v>
      </c>
      <c r="E1353">
        <v>28.893097368699845</v>
      </c>
      <c r="F1353">
        <v>1</v>
      </c>
      <c r="G1353">
        <v>0</v>
      </c>
      <c r="H1353">
        <v>1140625000</v>
      </c>
      <c r="I1353">
        <v>0</v>
      </c>
    </row>
    <row r="1354" spans="1:9" x14ac:dyDescent="0.25">
      <c r="A1354" s="1" t="s">
        <v>1361</v>
      </c>
      <c r="B1354">
        <v>46.091829755167034</v>
      </c>
      <c r="C1354">
        <v>88.041811445128843</v>
      </c>
      <c r="D1354">
        <v>42.603297373330619</v>
      </c>
      <c r="E1354">
        <v>45.438514071798252</v>
      </c>
      <c r="F1354">
        <v>1</v>
      </c>
      <c r="G1354">
        <v>0</v>
      </c>
      <c r="H1354">
        <v>1046875000</v>
      </c>
      <c r="I1354">
        <v>0</v>
      </c>
    </row>
    <row r="1355" spans="1:9" x14ac:dyDescent="0.25">
      <c r="A1355" s="1" t="s">
        <v>1362</v>
      </c>
      <c r="B1355">
        <v>42.018985298361969</v>
      </c>
      <c r="C1355">
        <v>54.263818894297451</v>
      </c>
      <c r="D1355">
        <v>28.731623304713786</v>
      </c>
      <c r="E1355">
        <v>25.532195589583697</v>
      </c>
      <c r="F1355">
        <v>-1</v>
      </c>
      <c r="G1355">
        <v>47.100000000000399</v>
      </c>
      <c r="H1355">
        <v>1265625000</v>
      </c>
      <c r="I1355">
        <v>0</v>
      </c>
    </row>
    <row r="1356" spans="1:9" x14ac:dyDescent="0.25">
      <c r="A1356" s="1" t="s">
        <v>1363</v>
      </c>
      <c r="B1356">
        <v>25.500000000000014</v>
      </c>
      <c r="C1356">
        <v>5.854671663084412</v>
      </c>
      <c r="D1356">
        <v>4.6872713103592236</v>
      </c>
      <c r="E1356">
        <v>1.1674003527251888</v>
      </c>
      <c r="F1356">
        <v>0.46042954830105032</v>
      </c>
      <c r="G1356">
        <v>25.400000000000091</v>
      </c>
      <c r="H1356">
        <v>468750000</v>
      </c>
      <c r="I1356">
        <v>0</v>
      </c>
    </row>
    <row r="1357" spans="1:9" x14ac:dyDescent="0.25">
      <c r="A1357" s="1" t="s">
        <v>1364</v>
      </c>
      <c r="B1357">
        <v>25.600000000000026</v>
      </c>
      <c r="C1357">
        <v>6.9029753930851747</v>
      </c>
      <c r="D1357">
        <v>4.9808809574025457</v>
      </c>
      <c r="E1357">
        <v>1.9220944356826282</v>
      </c>
      <c r="F1357">
        <v>1</v>
      </c>
      <c r="G1357">
        <v>25.500000000000092</v>
      </c>
      <c r="H1357">
        <v>500000000</v>
      </c>
      <c r="I1357">
        <v>0</v>
      </c>
    </row>
    <row r="1358" spans="1:9" x14ac:dyDescent="0.25">
      <c r="A1358" s="1" t="s">
        <v>1365</v>
      </c>
      <c r="B1358">
        <v>29.773102323580854</v>
      </c>
      <c r="C1358">
        <v>12.244855638310556</v>
      </c>
      <c r="D1358">
        <v>4.4900928798681097</v>
      </c>
      <c r="E1358">
        <v>7.7547627584424514</v>
      </c>
      <c r="F1358">
        <v>-1</v>
      </c>
      <c r="G1358">
        <v>31.600000000000179</v>
      </c>
      <c r="H1358">
        <v>515625000</v>
      </c>
      <c r="I1358">
        <v>0</v>
      </c>
    </row>
    <row r="1359" spans="1:9" x14ac:dyDescent="0.25">
      <c r="A1359" s="1" t="s">
        <v>1366</v>
      </c>
      <c r="B1359">
        <v>32.82751973814787</v>
      </c>
      <c r="C1359">
        <v>22.925283695708345</v>
      </c>
      <c r="D1359">
        <v>13.630415145364237</v>
      </c>
      <c r="E1359">
        <v>9.2948685503441055</v>
      </c>
      <c r="F1359">
        <v>-1</v>
      </c>
      <c r="G1359">
        <v>39.500000000000291</v>
      </c>
      <c r="H1359">
        <v>765625000</v>
      </c>
      <c r="I1359">
        <v>0</v>
      </c>
    </row>
    <row r="1360" spans="1:9" x14ac:dyDescent="0.25">
      <c r="A1360" s="1" t="s">
        <v>1367</v>
      </c>
      <c r="B1360">
        <v>39.103435443867951</v>
      </c>
      <c r="C1360">
        <v>30.253614839376336</v>
      </c>
      <c r="D1360">
        <v>10.644834311754334</v>
      </c>
      <c r="E1360">
        <v>19.608780527622013</v>
      </c>
      <c r="F1360">
        <v>-1</v>
      </c>
      <c r="G1360">
        <v>43.400000000000347</v>
      </c>
      <c r="H1360">
        <v>718750000</v>
      </c>
      <c r="I1360">
        <v>0</v>
      </c>
    </row>
    <row r="1361" spans="1:9" x14ac:dyDescent="0.25">
      <c r="A1361" s="1" t="s">
        <v>1368</v>
      </c>
      <c r="B1361">
        <v>42.440685891636484</v>
      </c>
      <c r="C1361">
        <v>34.609665030633892</v>
      </c>
      <c r="D1361">
        <v>12.828363221181801</v>
      </c>
      <c r="E1361">
        <v>21.781301809452092</v>
      </c>
      <c r="F1361">
        <v>-1</v>
      </c>
      <c r="G1361">
        <v>45.900000000000382</v>
      </c>
      <c r="H1361">
        <v>937500000</v>
      </c>
      <c r="I1361">
        <v>0</v>
      </c>
    </row>
    <row r="1362" spans="1:9" x14ac:dyDescent="0.25">
      <c r="A1362" s="1" t="s">
        <v>1369</v>
      </c>
      <c r="B1362">
        <v>41.387616412588613</v>
      </c>
      <c r="C1362">
        <v>42.627579098570614</v>
      </c>
      <c r="D1362">
        <v>17.413481511685813</v>
      </c>
      <c r="E1362">
        <v>25.214097586884805</v>
      </c>
      <c r="F1362">
        <v>-1</v>
      </c>
      <c r="G1362">
        <v>49.200000000000429</v>
      </c>
      <c r="H1362">
        <v>875000000</v>
      </c>
      <c r="I1362">
        <v>0</v>
      </c>
    </row>
    <row r="1363" spans="1:9" x14ac:dyDescent="0.25">
      <c r="A1363" s="1" t="s">
        <v>1370</v>
      </c>
      <c r="B1363">
        <v>40.734278689378776</v>
      </c>
      <c r="C1363">
        <v>42.355790313338915</v>
      </c>
      <c r="D1363">
        <v>17.311346940104578</v>
      </c>
      <c r="E1363">
        <v>25.044443373234348</v>
      </c>
      <c r="F1363">
        <v>1</v>
      </c>
      <c r="G1363">
        <v>46.200000000000387</v>
      </c>
      <c r="H1363">
        <v>906250000</v>
      </c>
      <c r="I1363">
        <v>0</v>
      </c>
    </row>
    <row r="1364" spans="1:9" x14ac:dyDescent="0.25">
      <c r="A1364" s="1" t="s">
        <v>1371</v>
      </c>
      <c r="B1364">
        <v>46.246231773345329</v>
      </c>
      <c r="C1364">
        <v>59.099882004737275</v>
      </c>
      <c r="D1364">
        <v>25.301487629640956</v>
      </c>
      <c r="E1364">
        <v>33.798394375096301</v>
      </c>
      <c r="F1364">
        <v>1</v>
      </c>
      <c r="G1364">
        <v>53.600000000000492</v>
      </c>
      <c r="H1364">
        <v>1046875000</v>
      </c>
      <c r="I1364">
        <v>0</v>
      </c>
    </row>
    <row r="1365" spans="1:9" x14ac:dyDescent="0.25">
      <c r="A1365" s="1" t="s">
        <v>1372</v>
      </c>
      <c r="B1365">
        <v>43.117939419332565</v>
      </c>
      <c r="C1365">
        <v>88.946896890963288</v>
      </c>
      <c r="D1365">
        <v>47.375942392599974</v>
      </c>
      <c r="E1365">
        <v>41.57095449836325</v>
      </c>
      <c r="F1365">
        <v>1</v>
      </c>
      <c r="G1365">
        <v>0</v>
      </c>
      <c r="H1365">
        <v>1375000000</v>
      </c>
      <c r="I1365">
        <v>0</v>
      </c>
    </row>
    <row r="1366" spans="1:9" x14ac:dyDescent="0.25">
      <c r="A1366" s="1" t="s">
        <v>1373</v>
      </c>
      <c r="B1366">
        <v>47.682400177506295</v>
      </c>
      <c r="C1366">
        <v>92.839600757094217</v>
      </c>
      <c r="D1366">
        <v>34.336599232248396</v>
      </c>
      <c r="E1366">
        <v>58.503001524845828</v>
      </c>
      <c r="F1366">
        <v>1</v>
      </c>
      <c r="G1366">
        <v>0</v>
      </c>
      <c r="H1366">
        <v>1156250000</v>
      </c>
      <c r="I1366">
        <v>0</v>
      </c>
    </row>
    <row r="1367" spans="1:9" x14ac:dyDescent="0.25">
      <c r="A1367" s="1" t="s">
        <v>1374</v>
      </c>
      <c r="B1367">
        <v>25.401775749205157</v>
      </c>
      <c r="C1367">
        <v>23.862288268355112</v>
      </c>
      <c r="D1367">
        <v>11.482670011859778</v>
      </c>
      <c r="E1367">
        <v>12.379618256495348</v>
      </c>
      <c r="F1367">
        <v>-1</v>
      </c>
      <c r="G1367">
        <v>0</v>
      </c>
      <c r="H1367">
        <v>1484375000</v>
      </c>
      <c r="I1367">
        <v>0</v>
      </c>
    </row>
    <row r="1368" spans="1:9" x14ac:dyDescent="0.25">
      <c r="A1368" s="1" t="s">
        <v>1375</v>
      </c>
      <c r="B1368">
        <v>21.499999999999982</v>
      </c>
      <c r="C1368">
        <v>2.8384553134934851</v>
      </c>
      <c r="D1368">
        <v>0.67075509257284205</v>
      </c>
      <c r="E1368">
        <v>2.1677002209206431</v>
      </c>
      <c r="F1368">
        <v>9.2141390722003003E-2</v>
      </c>
      <c r="G1368">
        <v>21.400000000000034</v>
      </c>
      <c r="H1368">
        <v>343750000</v>
      </c>
      <c r="I1368">
        <v>0</v>
      </c>
    </row>
    <row r="1369" spans="1:9" x14ac:dyDescent="0.25">
      <c r="A1369" s="1" t="s">
        <v>1376</v>
      </c>
      <c r="B1369">
        <v>21.499999999999968</v>
      </c>
      <c r="C1369">
        <v>2.8480114981022338</v>
      </c>
      <c r="D1369">
        <v>0.66808522942921478</v>
      </c>
      <c r="E1369">
        <v>2.179926268673019</v>
      </c>
      <c r="F1369">
        <v>9.3446639497540396E-2</v>
      </c>
      <c r="G1369">
        <v>21.400000000000034</v>
      </c>
      <c r="H1369">
        <v>453125000</v>
      </c>
      <c r="I1369">
        <v>0</v>
      </c>
    </row>
    <row r="1370" spans="1:9" x14ac:dyDescent="0.25">
      <c r="A1370" s="1" t="s">
        <v>1377</v>
      </c>
      <c r="B1370">
        <v>48.9118607624874</v>
      </c>
      <c r="C1370">
        <v>86.946250753837504</v>
      </c>
      <c r="D1370">
        <v>44.814910841473448</v>
      </c>
      <c r="E1370">
        <v>42.131339912364012</v>
      </c>
      <c r="F1370">
        <v>1</v>
      </c>
      <c r="G1370">
        <v>0</v>
      </c>
      <c r="H1370">
        <v>1109375000</v>
      </c>
      <c r="I1370">
        <v>0</v>
      </c>
    </row>
    <row r="1371" spans="1:9" x14ac:dyDescent="0.25">
      <c r="A1371" s="1" t="s">
        <v>1378</v>
      </c>
      <c r="B1371">
        <v>33.940573140353791</v>
      </c>
      <c r="C1371">
        <v>25.162064009641025</v>
      </c>
      <c r="D1371">
        <v>5.1338961944645272</v>
      </c>
      <c r="E1371">
        <v>20.028167815176499</v>
      </c>
      <c r="F1371">
        <v>-1</v>
      </c>
      <c r="G1371">
        <v>35.400000000000233</v>
      </c>
      <c r="H1371">
        <v>625000000</v>
      </c>
      <c r="I1371">
        <v>0</v>
      </c>
    </row>
    <row r="1372" spans="1:9" x14ac:dyDescent="0.25">
      <c r="A1372" s="1" t="s">
        <v>1379</v>
      </c>
      <c r="B1372">
        <v>29.828470223760181</v>
      </c>
      <c r="C1372">
        <v>25.895830674876585</v>
      </c>
      <c r="D1372">
        <v>13.558569353429597</v>
      </c>
      <c r="E1372">
        <v>12.337261321446993</v>
      </c>
      <c r="F1372">
        <v>0.55749644150473188</v>
      </c>
      <c r="G1372">
        <v>0</v>
      </c>
      <c r="H1372">
        <v>1281250000</v>
      </c>
      <c r="I1372">
        <v>0</v>
      </c>
    </row>
    <row r="1373" spans="1:9" x14ac:dyDescent="0.25">
      <c r="A1373" s="1" t="s">
        <v>1380</v>
      </c>
      <c r="B1373">
        <v>23.142701701239876</v>
      </c>
      <c r="C1373">
        <v>11.658340602679299</v>
      </c>
      <c r="D1373">
        <v>5.8798210024140261</v>
      </c>
      <c r="E1373">
        <v>5.7785196002652732</v>
      </c>
      <c r="F1373">
        <v>-0.76731014155384836</v>
      </c>
      <c r="G1373">
        <v>0</v>
      </c>
      <c r="H1373">
        <v>468750000</v>
      </c>
      <c r="I1373">
        <v>1</v>
      </c>
    </row>
    <row r="1374" spans="1:9" x14ac:dyDescent="0.25">
      <c r="A1374" s="1" t="s">
        <v>1381</v>
      </c>
      <c r="B1374">
        <v>56.3961604029966</v>
      </c>
      <c r="C1374">
        <v>38.695069853672003</v>
      </c>
      <c r="D1374">
        <v>19.646851017620925</v>
      </c>
      <c r="E1374">
        <v>19.04821883605106</v>
      </c>
      <c r="F1374">
        <v>1</v>
      </c>
      <c r="G1374">
        <v>0</v>
      </c>
      <c r="H1374">
        <v>1093750000</v>
      </c>
      <c r="I1374">
        <v>0</v>
      </c>
    </row>
    <row r="1375" spans="1:9" x14ac:dyDescent="0.25">
      <c r="A1375" s="1" t="s">
        <v>1382</v>
      </c>
      <c r="B1375">
        <v>29.428312726303371</v>
      </c>
      <c r="C1375">
        <v>21.792624431638636</v>
      </c>
      <c r="D1375">
        <v>9.292859991944681</v>
      </c>
      <c r="E1375">
        <v>12.499764439693957</v>
      </c>
      <c r="F1375">
        <v>-1</v>
      </c>
      <c r="G1375">
        <v>0</v>
      </c>
      <c r="H1375">
        <v>703125000</v>
      </c>
      <c r="I1375">
        <v>2</v>
      </c>
    </row>
    <row r="1376" spans="1:9" x14ac:dyDescent="0.25">
      <c r="A1376" s="1" t="s">
        <v>1383</v>
      </c>
      <c r="B1376">
        <v>46.373276083905481</v>
      </c>
      <c r="C1376">
        <v>60.481600383254424</v>
      </c>
      <c r="D1376">
        <v>25.138360002238748</v>
      </c>
      <c r="E1376">
        <v>35.343240381015683</v>
      </c>
      <c r="F1376">
        <v>-1</v>
      </c>
      <c r="G1376">
        <v>51.800000000000466</v>
      </c>
      <c r="H1376">
        <v>1046875000</v>
      </c>
      <c r="I1376">
        <v>0</v>
      </c>
    </row>
    <row r="1377" spans="1:9" x14ac:dyDescent="0.25">
      <c r="A1377" s="1" t="s">
        <v>1384</v>
      </c>
      <c r="B1377">
        <v>41.03554828139788</v>
      </c>
      <c r="C1377">
        <v>44.047041029009463</v>
      </c>
      <c r="D1377">
        <v>22.844879234826269</v>
      </c>
      <c r="E1377">
        <v>21.202161794183205</v>
      </c>
      <c r="F1377">
        <v>1</v>
      </c>
      <c r="G1377">
        <v>47.600000000000406</v>
      </c>
      <c r="H1377">
        <v>953125000</v>
      </c>
      <c r="I1377">
        <v>0</v>
      </c>
    </row>
    <row r="1378" spans="1:9" x14ac:dyDescent="0.25">
      <c r="A1378" s="1" t="s">
        <v>1385</v>
      </c>
      <c r="B1378">
        <v>50.99837341947444</v>
      </c>
      <c r="C1378">
        <v>72.538679316469313</v>
      </c>
      <c r="D1378">
        <v>39.756369486076899</v>
      </c>
      <c r="E1378">
        <v>32.782309830392471</v>
      </c>
      <c r="F1378">
        <v>1</v>
      </c>
      <c r="G1378">
        <v>59.900000000000581</v>
      </c>
      <c r="H1378">
        <v>1031250000</v>
      </c>
      <c r="I1378">
        <v>0</v>
      </c>
    </row>
    <row r="1379" spans="1:9" x14ac:dyDescent="0.25">
      <c r="A1379" s="1" t="s">
        <v>1386</v>
      </c>
      <c r="B1379">
        <v>50.115637770408235</v>
      </c>
      <c r="C1379">
        <v>69.318734980131921</v>
      </c>
      <c r="D1379">
        <v>27.458561705609966</v>
      </c>
      <c r="E1379">
        <v>41.860173274521834</v>
      </c>
      <c r="F1379">
        <v>-1</v>
      </c>
      <c r="G1379">
        <v>0</v>
      </c>
      <c r="H1379">
        <v>1203125000</v>
      </c>
      <c r="I1379">
        <v>0</v>
      </c>
    </row>
    <row r="1380" spans="1:9" x14ac:dyDescent="0.25">
      <c r="A1380" s="1" t="s">
        <v>1387</v>
      </c>
      <c r="B1380">
        <v>49.816362507071467</v>
      </c>
      <c r="C1380">
        <v>57.672154389243822</v>
      </c>
      <c r="D1380">
        <v>35.564171589345399</v>
      </c>
      <c r="E1380">
        <v>22.107982799898394</v>
      </c>
      <c r="F1380">
        <v>-1</v>
      </c>
      <c r="G1380">
        <v>57.100000000000541</v>
      </c>
      <c r="H1380">
        <v>1171875000</v>
      </c>
      <c r="I1380">
        <v>0</v>
      </c>
    </row>
    <row r="1381" spans="1:9" x14ac:dyDescent="0.25">
      <c r="A1381" s="1" t="s">
        <v>1388</v>
      </c>
      <c r="B1381">
        <v>51.005085112809347</v>
      </c>
      <c r="C1381">
        <v>90.416302211641423</v>
      </c>
      <c r="D1381">
        <v>55.637959961145242</v>
      </c>
      <c r="E1381">
        <v>34.778342250496152</v>
      </c>
      <c r="F1381">
        <v>1</v>
      </c>
      <c r="G1381">
        <v>0</v>
      </c>
      <c r="H1381">
        <v>1281250000</v>
      </c>
      <c r="I1381">
        <v>0</v>
      </c>
    </row>
    <row r="1382" spans="1:9" x14ac:dyDescent="0.25">
      <c r="A1382" s="1" t="s">
        <v>1389</v>
      </c>
      <c r="B1382">
        <v>49.8184050681065</v>
      </c>
      <c r="C1382">
        <v>54.545242756788902</v>
      </c>
      <c r="D1382">
        <v>30.98593814936649</v>
      </c>
      <c r="E1382">
        <v>23.559304607422423</v>
      </c>
      <c r="F1382">
        <v>-1</v>
      </c>
      <c r="G1382">
        <v>54.800000000000509</v>
      </c>
      <c r="H1382">
        <v>1015625000</v>
      </c>
      <c r="I1382">
        <v>0</v>
      </c>
    </row>
    <row r="1383" spans="1:9" x14ac:dyDescent="0.25">
      <c r="A1383" s="1" t="s">
        <v>1390</v>
      </c>
      <c r="B1383">
        <v>52.978495776329474</v>
      </c>
      <c r="C1383">
        <v>59.746580829511231</v>
      </c>
      <c r="D1383">
        <v>36.729321732470723</v>
      </c>
      <c r="E1383">
        <v>23.01725909704048</v>
      </c>
      <c r="F1383">
        <v>-1</v>
      </c>
      <c r="G1383">
        <v>59.400000000000574</v>
      </c>
      <c r="H1383">
        <v>1250000000</v>
      </c>
      <c r="I1383">
        <v>0</v>
      </c>
    </row>
    <row r="1384" spans="1:9" x14ac:dyDescent="0.25">
      <c r="A1384" s="1" t="s">
        <v>1391</v>
      </c>
      <c r="B1384">
        <v>43.16405212192663</v>
      </c>
      <c r="C1384">
        <v>70.171392738805366</v>
      </c>
      <c r="D1384">
        <v>23.527463261298131</v>
      </c>
      <c r="E1384">
        <v>46.643929477507243</v>
      </c>
      <c r="F1384">
        <v>-1</v>
      </c>
      <c r="G1384">
        <v>0</v>
      </c>
      <c r="H1384">
        <v>1093750000</v>
      </c>
      <c r="I1384">
        <v>0</v>
      </c>
    </row>
    <row r="1385" spans="1:9" x14ac:dyDescent="0.25">
      <c r="A1385" s="1" t="s">
        <v>1392</v>
      </c>
      <c r="B1385">
        <v>42.372267301783609</v>
      </c>
      <c r="C1385">
        <v>52.991405533449608</v>
      </c>
      <c r="D1385">
        <v>33.590493481201548</v>
      </c>
      <c r="E1385">
        <v>19.40091205224801</v>
      </c>
      <c r="F1385">
        <v>1</v>
      </c>
      <c r="G1385">
        <v>48.700000000000422</v>
      </c>
      <c r="H1385">
        <v>906250000</v>
      </c>
      <c r="I1385">
        <v>0</v>
      </c>
    </row>
    <row r="1386" spans="1:9" x14ac:dyDescent="0.25">
      <c r="A1386" s="1" t="s">
        <v>1393</v>
      </c>
      <c r="B1386">
        <v>24.359800223803951</v>
      </c>
      <c r="C1386">
        <v>10.402072818405284</v>
      </c>
      <c r="D1386">
        <v>3.1076286971926246</v>
      </c>
      <c r="E1386">
        <v>7.2944441212126589</v>
      </c>
      <c r="F1386">
        <v>-1</v>
      </c>
      <c r="G1386">
        <v>28.100000000000129</v>
      </c>
      <c r="H1386">
        <v>468750000</v>
      </c>
      <c r="I1386">
        <v>0</v>
      </c>
    </row>
    <row r="1387" spans="1:9" x14ac:dyDescent="0.25">
      <c r="A1387" s="1" t="s">
        <v>1394</v>
      </c>
      <c r="B1387">
        <v>24.008348790089059</v>
      </c>
      <c r="C1387">
        <v>9.6804773078770268</v>
      </c>
      <c r="D1387">
        <v>3.0407498681998137</v>
      </c>
      <c r="E1387">
        <v>6.6397274396772117</v>
      </c>
      <c r="F1387">
        <v>-1</v>
      </c>
      <c r="G1387">
        <v>24.800000000000082</v>
      </c>
      <c r="H1387">
        <v>453125000</v>
      </c>
      <c r="I1387">
        <v>0</v>
      </c>
    </row>
    <row r="1388" spans="1:9" x14ac:dyDescent="0.25">
      <c r="A1388" s="1" t="s">
        <v>1395</v>
      </c>
      <c r="B1388">
        <v>22.699999999999996</v>
      </c>
      <c r="C1388">
        <v>4.9943857128800229</v>
      </c>
      <c r="D1388">
        <v>4.1365993965751997</v>
      </c>
      <c r="E1388">
        <v>0.85778631630482227</v>
      </c>
      <c r="F1388">
        <v>1</v>
      </c>
      <c r="G1388">
        <v>22.600000000000051</v>
      </c>
      <c r="H1388">
        <v>359375000</v>
      </c>
      <c r="I1388">
        <v>0</v>
      </c>
    </row>
    <row r="1389" spans="1:9" x14ac:dyDescent="0.25">
      <c r="A1389" s="1" t="s">
        <v>1396</v>
      </c>
      <c r="B1389">
        <v>25.237385872226845</v>
      </c>
      <c r="C1389">
        <v>7.17479694547501</v>
      </c>
      <c r="D1389">
        <v>4.9496343171378463</v>
      </c>
      <c r="E1389">
        <v>2.225162628337165</v>
      </c>
      <c r="F1389">
        <v>0.50532413702942058</v>
      </c>
      <c r="G1389">
        <v>26.300000000000104</v>
      </c>
      <c r="H1389">
        <v>437500000</v>
      </c>
      <c r="I1389">
        <v>0</v>
      </c>
    </row>
    <row r="1390" spans="1:9" x14ac:dyDescent="0.25">
      <c r="A1390" s="1" t="s">
        <v>1397</v>
      </c>
      <c r="B1390">
        <v>22.899999999999984</v>
      </c>
      <c r="C1390">
        <v>4.1674108538984145</v>
      </c>
      <c r="D1390">
        <v>3.5627971635217173</v>
      </c>
      <c r="E1390">
        <v>0.60461369037669721</v>
      </c>
      <c r="F1390">
        <v>0.36118938540227141</v>
      </c>
      <c r="G1390">
        <v>22.800000000000054</v>
      </c>
      <c r="H1390">
        <v>390625000</v>
      </c>
      <c r="I1390">
        <v>0</v>
      </c>
    </row>
    <row r="1391" spans="1:9" x14ac:dyDescent="0.25">
      <c r="A1391" s="1" t="s">
        <v>1398</v>
      </c>
      <c r="B1391">
        <v>23.000000000000004</v>
      </c>
      <c r="C1391">
        <v>4.3634739006908223</v>
      </c>
      <c r="D1391">
        <v>3.7618025929996448</v>
      </c>
      <c r="E1391">
        <v>0.60167130769117749</v>
      </c>
      <c r="F1391">
        <v>0.38726197849657762</v>
      </c>
      <c r="G1391">
        <v>22.900000000000055</v>
      </c>
      <c r="H1391">
        <v>468750000</v>
      </c>
      <c r="I1391">
        <v>0</v>
      </c>
    </row>
    <row r="1392" spans="1:9" x14ac:dyDescent="0.25">
      <c r="A1392" s="1" t="s">
        <v>1399</v>
      </c>
      <c r="B1392">
        <v>23.899999999999981</v>
      </c>
      <c r="C1392">
        <v>3.02706739602311</v>
      </c>
      <c r="D1392">
        <v>2.1808774944707081</v>
      </c>
      <c r="E1392">
        <v>0.84618990155240192</v>
      </c>
      <c r="F1392">
        <v>-0.11664534174578645</v>
      </c>
      <c r="G1392">
        <v>23.800000000000068</v>
      </c>
      <c r="H1392">
        <v>453125000</v>
      </c>
      <c r="I1392">
        <v>0</v>
      </c>
    </row>
    <row r="1393" spans="1:9" x14ac:dyDescent="0.25">
      <c r="A1393" s="1" t="s">
        <v>1400</v>
      </c>
      <c r="B1393">
        <v>24.000000000000025</v>
      </c>
      <c r="C1393">
        <v>3.075962920231591</v>
      </c>
      <c r="D1393">
        <v>2.2135339412457391</v>
      </c>
      <c r="E1393">
        <v>0.86242897898585191</v>
      </c>
      <c r="F1393">
        <v>-0.12142754096831831</v>
      </c>
      <c r="G1393">
        <v>23.90000000000007</v>
      </c>
      <c r="H1393">
        <v>406250000</v>
      </c>
      <c r="I1393">
        <v>0</v>
      </c>
    </row>
    <row r="1394" spans="1:9" x14ac:dyDescent="0.25">
      <c r="A1394" s="1" t="s">
        <v>1401</v>
      </c>
      <c r="B1394">
        <v>20</v>
      </c>
      <c r="C1394">
        <v>0.49495683717000682</v>
      </c>
      <c r="D1394">
        <v>9.6055737191904633E-2</v>
      </c>
      <c r="E1394">
        <v>0.39890109997810219</v>
      </c>
      <c r="F1394">
        <v>-0.15200524477664867</v>
      </c>
      <c r="G1394">
        <v>19.900000000000013</v>
      </c>
      <c r="H1394">
        <v>390625000</v>
      </c>
      <c r="I1394">
        <v>0</v>
      </c>
    </row>
    <row r="1395" spans="1:9" x14ac:dyDescent="0.25">
      <c r="A1395" s="1" t="s">
        <v>1402</v>
      </c>
      <c r="B1395">
        <v>19.999999999999996</v>
      </c>
      <c r="C1395">
        <v>0.4230248876000795</v>
      </c>
      <c r="D1395">
        <v>8.2653742464770641E-2</v>
      </c>
      <c r="E1395">
        <v>0.34037114513530886</v>
      </c>
      <c r="F1395">
        <v>-0.13636422613973309</v>
      </c>
      <c r="G1395">
        <v>19.900000000000013</v>
      </c>
      <c r="H1395">
        <v>328125000</v>
      </c>
      <c r="I1395">
        <v>0</v>
      </c>
    </row>
    <row r="1396" spans="1:9" x14ac:dyDescent="0.25">
      <c r="A1396" s="1" t="s">
        <v>1403</v>
      </c>
      <c r="B1396">
        <v>19.999999999999993</v>
      </c>
      <c r="C1396">
        <v>0.38770728568426893</v>
      </c>
      <c r="D1396">
        <v>8.5047243275396145E-2</v>
      </c>
      <c r="E1396">
        <v>0.30266004240887279</v>
      </c>
      <c r="F1396">
        <v>-0.14559907991683563</v>
      </c>
      <c r="G1396">
        <v>19.900000000000013</v>
      </c>
      <c r="H1396">
        <v>375000000</v>
      </c>
      <c r="I1396">
        <v>0</v>
      </c>
    </row>
    <row r="1397" spans="1:9" x14ac:dyDescent="0.25">
      <c r="A1397" s="1" t="s">
        <v>1404</v>
      </c>
      <c r="B1397">
        <v>20.000000000000007</v>
      </c>
      <c r="C1397">
        <v>0.32342421352313266</v>
      </c>
      <c r="D1397">
        <v>7.1604760365627129E-2</v>
      </c>
      <c r="E1397">
        <v>0.25181945315750554</v>
      </c>
      <c r="F1397">
        <v>-0.12711732197894987</v>
      </c>
      <c r="G1397">
        <v>19.900000000000013</v>
      </c>
      <c r="H1397">
        <v>359375000</v>
      </c>
      <c r="I1397">
        <v>0</v>
      </c>
    </row>
    <row r="1398" spans="1:9" x14ac:dyDescent="0.25">
      <c r="A1398" s="1" t="s">
        <v>1405</v>
      </c>
      <c r="B1398">
        <v>19.999999999999996</v>
      </c>
      <c r="C1398">
        <v>0.31261148506733649</v>
      </c>
      <c r="D1398">
        <v>6.7615334630660939E-2</v>
      </c>
      <c r="E1398">
        <v>0.24499615043667555</v>
      </c>
      <c r="F1398">
        <v>-0.11612808449221257</v>
      </c>
      <c r="G1398">
        <v>19.900000000000013</v>
      </c>
      <c r="H1398">
        <v>390625000</v>
      </c>
      <c r="I1398">
        <v>0</v>
      </c>
    </row>
    <row r="1399" spans="1:9" x14ac:dyDescent="0.25">
      <c r="A1399" s="1" t="s">
        <v>1406</v>
      </c>
      <c r="B1399">
        <v>19.999999999999993</v>
      </c>
      <c r="C1399">
        <v>0.26074308315114214</v>
      </c>
      <c r="D1399">
        <v>5.7025740962838523E-2</v>
      </c>
      <c r="E1399">
        <v>0.20371734218830362</v>
      </c>
      <c r="F1399">
        <v>-0.10175780817436975</v>
      </c>
      <c r="G1399">
        <v>19.900000000000013</v>
      </c>
      <c r="H1399">
        <v>359375000</v>
      </c>
      <c r="I1399">
        <v>0</v>
      </c>
    </row>
    <row r="1400" spans="1:9" x14ac:dyDescent="0.25">
      <c r="A1400" s="1" t="s">
        <v>1407</v>
      </c>
      <c r="B1400">
        <v>20.099999999999959</v>
      </c>
      <c r="C1400">
        <v>1.2027210416390917</v>
      </c>
      <c r="D1400">
        <v>0.59115010885370323</v>
      </c>
      <c r="E1400">
        <v>0.61157093278538843</v>
      </c>
      <c r="F1400">
        <v>-0.12463555175356289</v>
      </c>
      <c r="G1400">
        <v>20.000000000000014</v>
      </c>
      <c r="H1400">
        <v>421875000</v>
      </c>
      <c r="I1400">
        <v>0</v>
      </c>
    </row>
    <row r="1401" spans="1:9" x14ac:dyDescent="0.25">
      <c r="A1401" s="1" t="s">
        <v>1408</v>
      </c>
      <c r="B1401">
        <v>20.099999999999973</v>
      </c>
      <c r="C1401">
        <v>1.1354947445980463</v>
      </c>
      <c r="D1401">
        <v>0.57331419678812257</v>
      </c>
      <c r="E1401">
        <v>0.56218054780992377</v>
      </c>
      <c r="F1401">
        <v>-0.11172771621216659</v>
      </c>
      <c r="G1401">
        <v>20.000000000000014</v>
      </c>
      <c r="H1401">
        <v>406250000</v>
      </c>
      <c r="I1401">
        <v>0</v>
      </c>
    </row>
    <row r="1402" spans="1:9" x14ac:dyDescent="0.25">
      <c r="A1402" s="1" t="s">
        <v>1409</v>
      </c>
      <c r="B1402">
        <v>20.099999999999987</v>
      </c>
      <c r="C1402">
        <v>1.2689305138709042</v>
      </c>
      <c r="D1402">
        <v>0.3546684269844298</v>
      </c>
      <c r="E1402">
        <v>0.91426208688647437</v>
      </c>
      <c r="F1402">
        <v>-9.1766256697063397E-2</v>
      </c>
      <c r="G1402">
        <v>20.000000000000014</v>
      </c>
      <c r="H1402">
        <v>437500000</v>
      </c>
      <c r="I1402">
        <v>0</v>
      </c>
    </row>
    <row r="1403" spans="1:9" x14ac:dyDescent="0.25">
      <c r="A1403" s="1" t="s">
        <v>1410</v>
      </c>
      <c r="B1403">
        <v>20.099999999999955</v>
      </c>
      <c r="C1403">
        <v>1.2171962333921349</v>
      </c>
      <c r="D1403">
        <v>0.33687471593615159</v>
      </c>
      <c r="E1403">
        <v>0.8803215174559833</v>
      </c>
      <c r="F1403">
        <v>-9.1977002183970313E-2</v>
      </c>
      <c r="G1403">
        <v>20.000000000000014</v>
      </c>
      <c r="H1403">
        <v>375000000</v>
      </c>
      <c r="I1403">
        <v>0</v>
      </c>
    </row>
    <row r="1404" spans="1:9" x14ac:dyDescent="0.25">
      <c r="A1404" s="1" t="s">
        <v>1411</v>
      </c>
      <c r="B1404">
        <v>52.529861167816705</v>
      </c>
      <c r="C1404">
        <v>80.835562180990209</v>
      </c>
      <c r="D1404">
        <v>35.998774156813795</v>
      </c>
      <c r="E1404">
        <v>44.836788024176386</v>
      </c>
      <c r="F1404">
        <v>1</v>
      </c>
      <c r="G1404">
        <v>0</v>
      </c>
      <c r="H1404">
        <v>984375000</v>
      </c>
      <c r="I1404">
        <v>0</v>
      </c>
    </row>
    <row r="1405" spans="1:9" x14ac:dyDescent="0.25">
      <c r="A1405" s="1" t="s">
        <v>1412</v>
      </c>
      <c r="B1405">
        <v>53.186490236825541</v>
      </c>
      <c r="C1405">
        <v>66.430497291763288</v>
      </c>
      <c r="D1405">
        <v>38.005814200945665</v>
      </c>
      <c r="E1405">
        <v>28.424683090817641</v>
      </c>
      <c r="F1405">
        <v>1</v>
      </c>
      <c r="G1405">
        <v>0</v>
      </c>
      <c r="H1405">
        <v>1187500000</v>
      </c>
      <c r="I1405">
        <v>0</v>
      </c>
    </row>
    <row r="1406" spans="1:9" x14ac:dyDescent="0.25">
      <c r="A1406" s="1" t="s">
        <v>1413</v>
      </c>
      <c r="B1406">
        <v>49.793655776089707</v>
      </c>
      <c r="C1406">
        <v>61.597788680280139</v>
      </c>
      <c r="D1406">
        <v>31.227135455360333</v>
      </c>
      <c r="E1406">
        <v>30.370653224919788</v>
      </c>
      <c r="F1406">
        <v>1</v>
      </c>
      <c r="G1406">
        <v>0</v>
      </c>
      <c r="H1406">
        <v>1187500000</v>
      </c>
      <c r="I1406">
        <v>0</v>
      </c>
    </row>
    <row r="1407" spans="1:9" x14ac:dyDescent="0.25">
      <c r="A1407" s="1" t="s">
        <v>1414</v>
      </c>
      <c r="B1407">
        <v>51.214345555011143</v>
      </c>
      <c r="C1407">
        <v>56.920091691671246</v>
      </c>
      <c r="D1407">
        <v>21.676391598806447</v>
      </c>
      <c r="E1407">
        <v>35.243700092864842</v>
      </c>
      <c r="F1407">
        <v>-1</v>
      </c>
      <c r="G1407">
        <v>56.200000000000529</v>
      </c>
      <c r="H1407">
        <v>1109375000</v>
      </c>
      <c r="I1407">
        <v>0</v>
      </c>
    </row>
    <row r="1408" spans="1:9" x14ac:dyDescent="0.25">
      <c r="A1408" s="1" t="s">
        <v>1415</v>
      </c>
      <c r="B1408">
        <v>49.106646815289125</v>
      </c>
      <c r="C1408">
        <v>75.134445642821603</v>
      </c>
      <c r="D1408">
        <v>39.088024947792931</v>
      </c>
      <c r="E1408">
        <v>36.046420695028651</v>
      </c>
      <c r="F1408">
        <v>1</v>
      </c>
      <c r="G1408">
        <v>0</v>
      </c>
      <c r="H1408">
        <v>1234375000</v>
      </c>
      <c r="I1408">
        <v>0</v>
      </c>
    </row>
    <row r="1409" spans="1:9" x14ac:dyDescent="0.25">
      <c r="A1409" s="1" t="s">
        <v>1416</v>
      </c>
      <c r="B1409">
        <v>51.915612996437986</v>
      </c>
      <c r="C1409">
        <v>75.59707910611435</v>
      </c>
      <c r="D1409">
        <v>38.660139829784768</v>
      </c>
      <c r="E1409">
        <v>36.936939276329582</v>
      </c>
      <c r="F1409">
        <v>-1</v>
      </c>
      <c r="G1409">
        <v>0</v>
      </c>
      <c r="H1409">
        <v>1078125000</v>
      </c>
      <c r="I1409">
        <v>0</v>
      </c>
    </row>
    <row r="1410" spans="1:9" x14ac:dyDescent="0.25">
      <c r="A1410" s="1" t="s">
        <v>1417</v>
      </c>
      <c r="B1410">
        <v>20.099999999999991</v>
      </c>
      <c r="C1410">
        <v>1.6652509958526727</v>
      </c>
      <c r="D1410">
        <v>1.3576368756421844</v>
      </c>
      <c r="E1410">
        <v>0.30761412021048828</v>
      </c>
      <c r="F1410">
        <v>0.36189637639327366</v>
      </c>
      <c r="G1410">
        <v>20.000000000000014</v>
      </c>
      <c r="H1410">
        <v>328125000</v>
      </c>
      <c r="I1410">
        <v>0</v>
      </c>
    </row>
    <row r="1411" spans="1:9" x14ac:dyDescent="0.25">
      <c r="A1411" s="1" t="s">
        <v>1418</v>
      </c>
      <c r="B1411">
        <v>20.099999999999977</v>
      </c>
      <c r="C1411">
        <v>1.5877520321677352</v>
      </c>
      <c r="D1411">
        <v>1.2996852050581067</v>
      </c>
      <c r="E1411">
        <v>0.2880668271096285</v>
      </c>
      <c r="F1411">
        <v>0.3237986710238614</v>
      </c>
      <c r="G1411">
        <v>20.000000000000014</v>
      </c>
      <c r="H1411">
        <v>453125000</v>
      </c>
      <c r="I1411">
        <v>0</v>
      </c>
    </row>
    <row r="1412" spans="1:9" x14ac:dyDescent="0.25">
      <c r="A1412" s="1" t="s">
        <v>1419</v>
      </c>
      <c r="B1412">
        <v>24.005596285931922</v>
      </c>
      <c r="C1412">
        <v>8.6009303793205198</v>
      </c>
      <c r="D1412">
        <v>4.919006580323976</v>
      </c>
      <c r="E1412">
        <v>3.6819237989965399</v>
      </c>
      <c r="F1412">
        <v>1</v>
      </c>
      <c r="G1412">
        <v>25.800000000000097</v>
      </c>
      <c r="H1412">
        <v>484375000</v>
      </c>
      <c r="I1412">
        <v>0</v>
      </c>
    </row>
    <row r="1413" spans="1:9" x14ac:dyDescent="0.25">
      <c r="A1413" s="1" t="s">
        <v>1420</v>
      </c>
      <c r="B1413">
        <v>24.94848165132715</v>
      </c>
      <c r="C1413">
        <v>14.328533196828293</v>
      </c>
      <c r="D1413">
        <v>11.073028346820568</v>
      </c>
      <c r="E1413">
        <v>3.2555048500077235</v>
      </c>
      <c r="F1413">
        <v>1</v>
      </c>
      <c r="G1413">
        <v>28.100000000000129</v>
      </c>
      <c r="H1413">
        <v>562500000</v>
      </c>
      <c r="I1413">
        <v>0</v>
      </c>
    </row>
    <row r="1414" spans="1:9" x14ac:dyDescent="0.25">
      <c r="A1414" s="1" t="s">
        <v>1421</v>
      </c>
      <c r="B1414">
        <v>24.308633107187386</v>
      </c>
      <c r="C1414">
        <v>12.480915331625505</v>
      </c>
      <c r="D1414">
        <v>3.7265329568979415</v>
      </c>
      <c r="E1414">
        <v>8.7543823747275678</v>
      </c>
      <c r="F1414">
        <v>-1</v>
      </c>
      <c r="G1414">
        <v>26.500000000000107</v>
      </c>
      <c r="H1414">
        <v>656250000</v>
      </c>
      <c r="I1414">
        <v>0</v>
      </c>
    </row>
    <row r="1415" spans="1:9" x14ac:dyDescent="0.25">
      <c r="A1415" s="1" t="s">
        <v>1422</v>
      </c>
      <c r="B1415">
        <v>24.773046514854485</v>
      </c>
      <c r="C1415">
        <v>11.000938623904398</v>
      </c>
      <c r="D1415">
        <v>2.9978256159350689</v>
      </c>
      <c r="E1415">
        <v>8.0031130079693327</v>
      </c>
      <c r="F1415">
        <v>-1</v>
      </c>
      <c r="G1415">
        <v>26.600000000000108</v>
      </c>
      <c r="H1415">
        <v>640625000</v>
      </c>
      <c r="I1415">
        <v>0</v>
      </c>
    </row>
    <row r="1416" spans="1:9" x14ac:dyDescent="0.25">
      <c r="A1416" s="1" t="s">
        <v>1423</v>
      </c>
      <c r="B1416">
        <v>25.522676247945508</v>
      </c>
      <c r="C1416">
        <v>12.703549837469325</v>
      </c>
      <c r="D1416">
        <v>2.73495051176049</v>
      </c>
      <c r="E1416">
        <v>9.9685993257088388</v>
      </c>
      <c r="F1416">
        <v>-1</v>
      </c>
      <c r="G1416">
        <v>0</v>
      </c>
      <c r="H1416">
        <v>593750000</v>
      </c>
      <c r="I1416">
        <v>1</v>
      </c>
    </row>
    <row r="1417" spans="1:9" x14ac:dyDescent="0.25">
      <c r="A1417" s="1" t="s">
        <v>1424</v>
      </c>
      <c r="B1417">
        <v>26.893613394042699</v>
      </c>
      <c r="C1417">
        <v>11.359250070991997</v>
      </c>
      <c r="D1417">
        <v>4.9295786232511345</v>
      </c>
      <c r="E1417">
        <v>6.4296714477408656</v>
      </c>
      <c r="F1417">
        <v>-1</v>
      </c>
      <c r="G1417">
        <v>0</v>
      </c>
      <c r="H1417">
        <v>765625000</v>
      </c>
      <c r="I1417">
        <v>2</v>
      </c>
    </row>
    <row r="1418" spans="1:9" x14ac:dyDescent="0.25">
      <c r="A1418" s="1" t="s">
        <v>1425</v>
      </c>
      <c r="B1418">
        <v>20.000000000000004</v>
      </c>
      <c r="C1418">
        <v>4.109832417539927E-3</v>
      </c>
      <c r="D1418">
        <v>1.9173702854127228E-3</v>
      </c>
      <c r="E1418">
        <v>2.1924621321272042E-3</v>
      </c>
      <c r="F1418">
        <v>1.9173702854127228E-3</v>
      </c>
      <c r="G1418">
        <v>19.900000000000013</v>
      </c>
      <c r="H1418">
        <v>328125000</v>
      </c>
      <c r="I1418">
        <v>0</v>
      </c>
    </row>
    <row r="1419" spans="1:9" x14ac:dyDescent="0.25">
      <c r="A1419" s="1" t="s">
        <v>1426</v>
      </c>
      <c r="B1419">
        <v>20.000000000000014</v>
      </c>
      <c r="C1419">
        <v>2.2909910084916163E-3</v>
      </c>
      <c r="D1419">
        <v>8.0816408940354023E-4</v>
      </c>
      <c r="E1419">
        <v>1.4828269190880761E-3</v>
      </c>
      <c r="F1419">
        <v>-1.2371519775671302E-3</v>
      </c>
      <c r="G1419">
        <v>19.900000000000013</v>
      </c>
      <c r="H1419">
        <v>406250000</v>
      </c>
      <c r="I1419">
        <v>0</v>
      </c>
    </row>
    <row r="1420" spans="1:9" x14ac:dyDescent="0.25">
      <c r="A1420" s="1" t="s">
        <v>1427</v>
      </c>
      <c r="B1420">
        <v>19.99999999999995</v>
      </c>
      <c r="C1420">
        <v>0.22952468391477021</v>
      </c>
      <c r="D1420">
        <v>9.8344533687239277E-2</v>
      </c>
      <c r="E1420">
        <v>0.13118015022753093</v>
      </c>
      <c r="F1420">
        <v>-1.2520687745704251E-2</v>
      </c>
      <c r="G1420">
        <v>19.900000000000013</v>
      </c>
      <c r="H1420">
        <v>375000000</v>
      </c>
      <c r="I1420">
        <v>0</v>
      </c>
    </row>
    <row r="1421" spans="1:9" x14ac:dyDescent="0.25">
      <c r="A1421" s="1" t="s">
        <v>1428</v>
      </c>
      <c r="B1421">
        <v>19.999999999999957</v>
      </c>
      <c r="C1421">
        <v>0.21215096310831427</v>
      </c>
      <c r="D1421">
        <v>9.1162775524958217E-2</v>
      </c>
      <c r="E1421">
        <v>0.12098818758335605</v>
      </c>
      <c r="F1421">
        <v>-1.2028864707426923E-2</v>
      </c>
      <c r="G1421">
        <v>19.900000000000013</v>
      </c>
      <c r="H1421">
        <v>328125000</v>
      </c>
      <c r="I1421">
        <v>0</v>
      </c>
    </row>
    <row r="1422" spans="1:9" x14ac:dyDescent="0.25">
      <c r="A1422" s="1" t="s">
        <v>1429</v>
      </c>
      <c r="B1422">
        <v>20.699999999999978</v>
      </c>
      <c r="C1422">
        <v>2.6964300339428329</v>
      </c>
      <c r="D1422">
        <v>1.1971085606054261</v>
      </c>
      <c r="E1422">
        <v>1.4993214733374067</v>
      </c>
      <c r="F1422">
        <v>0.63327587464425728</v>
      </c>
      <c r="G1422">
        <v>20.600000000000023</v>
      </c>
      <c r="H1422">
        <v>343750000</v>
      </c>
      <c r="I1422">
        <v>0</v>
      </c>
    </row>
    <row r="1423" spans="1:9" x14ac:dyDescent="0.25">
      <c r="A1423" s="1" t="s">
        <v>1430</v>
      </c>
      <c r="B1423">
        <v>20.699999999999964</v>
      </c>
      <c r="C1423">
        <v>2.6387111160060135</v>
      </c>
      <c r="D1423">
        <v>1.170057964900634</v>
      </c>
      <c r="E1423">
        <v>1.4686531511053795</v>
      </c>
      <c r="F1423">
        <v>0.6213274648379925</v>
      </c>
      <c r="G1423">
        <v>20.600000000000023</v>
      </c>
      <c r="H1423">
        <v>406250000</v>
      </c>
      <c r="I1423">
        <v>0</v>
      </c>
    </row>
    <row r="1424" spans="1:9" x14ac:dyDescent="0.25">
      <c r="A1424" s="1" t="s">
        <v>1431</v>
      </c>
      <c r="B1424">
        <v>20.099999999999973</v>
      </c>
      <c r="C1424">
        <v>1.3156843257141393</v>
      </c>
      <c r="D1424">
        <v>0.21039996835351538</v>
      </c>
      <c r="E1424">
        <v>1.1052843573606239</v>
      </c>
      <c r="F1424">
        <v>-0.31360213392507896</v>
      </c>
      <c r="G1424">
        <v>20.000000000000014</v>
      </c>
      <c r="H1424">
        <v>453125000</v>
      </c>
      <c r="I1424">
        <v>0</v>
      </c>
    </row>
    <row r="1425" spans="1:9" x14ac:dyDescent="0.25">
      <c r="A1425" s="1" t="s">
        <v>1432</v>
      </c>
      <c r="B1425">
        <v>20.099999999999977</v>
      </c>
      <c r="C1425">
        <v>1.324086450938347</v>
      </c>
      <c r="D1425">
        <v>0.21417618891968448</v>
      </c>
      <c r="E1425">
        <v>1.1099102620186625</v>
      </c>
      <c r="F1425">
        <v>-0.30909650415945267</v>
      </c>
      <c r="G1425">
        <v>20.000000000000014</v>
      </c>
      <c r="H1425">
        <v>421875000</v>
      </c>
      <c r="I1425">
        <v>0</v>
      </c>
    </row>
    <row r="1426" spans="1:9" x14ac:dyDescent="0.25">
      <c r="A1426" s="1" t="s">
        <v>1433</v>
      </c>
      <c r="B1426">
        <v>51.505668059782423</v>
      </c>
      <c r="C1426">
        <v>85.402319759726581</v>
      </c>
      <c r="D1426">
        <v>52.212865096324059</v>
      </c>
      <c r="E1426">
        <v>33.189454663402479</v>
      </c>
      <c r="F1426">
        <v>1</v>
      </c>
      <c r="G1426">
        <v>0</v>
      </c>
      <c r="H1426">
        <v>1078125000</v>
      </c>
      <c r="I1426">
        <v>0</v>
      </c>
    </row>
    <row r="1427" spans="1:9" x14ac:dyDescent="0.25">
      <c r="A1427" s="1" t="s">
        <v>1434</v>
      </c>
      <c r="B1427">
        <v>24.777254059305246</v>
      </c>
      <c r="C1427">
        <v>10.814117803923299</v>
      </c>
      <c r="D1427">
        <v>4.8372840544067817</v>
      </c>
      <c r="E1427">
        <v>5.9768337495165209</v>
      </c>
      <c r="F1427">
        <v>1</v>
      </c>
      <c r="G1427">
        <v>0</v>
      </c>
      <c r="H1427">
        <v>515625000</v>
      </c>
      <c r="I1427">
        <v>2</v>
      </c>
    </row>
    <row r="1428" spans="1:9" x14ac:dyDescent="0.25">
      <c r="A1428" s="1" t="s">
        <v>1435</v>
      </c>
      <c r="B1428">
        <v>24.640285489838934</v>
      </c>
      <c r="C1428">
        <v>9.052675362345763</v>
      </c>
      <c r="D1428">
        <v>7.4527627753200107</v>
      </c>
      <c r="E1428">
        <v>1.59991258702575</v>
      </c>
      <c r="F1428">
        <v>0.9665175373993744</v>
      </c>
      <c r="G1428">
        <v>26.400000000000105</v>
      </c>
      <c r="H1428">
        <v>437500000</v>
      </c>
      <c r="I1428">
        <v>2</v>
      </c>
    </row>
    <row r="1429" spans="1:9" x14ac:dyDescent="0.25">
      <c r="A1429" s="1" t="s">
        <v>1436</v>
      </c>
      <c r="B1429">
        <v>24.269529098602575</v>
      </c>
      <c r="C1429">
        <v>10.678680719981436</v>
      </c>
      <c r="D1429">
        <v>5.2727249427785434</v>
      </c>
      <c r="E1429">
        <v>5.4059557772028892</v>
      </c>
      <c r="F1429">
        <v>-1</v>
      </c>
      <c r="G1429">
        <v>26.100000000000101</v>
      </c>
      <c r="H1429">
        <v>500000000</v>
      </c>
      <c r="I1429">
        <v>0</v>
      </c>
    </row>
    <row r="1430" spans="1:9" x14ac:dyDescent="0.25">
      <c r="A1430" s="1" t="s">
        <v>1437</v>
      </c>
      <c r="B1430">
        <v>21.178503964274192</v>
      </c>
      <c r="C1430">
        <v>6.6796190961925959</v>
      </c>
      <c r="D1430">
        <v>6.3641701572194638</v>
      </c>
      <c r="E1430">
        <v>0.31544893897313164</v>
      </c>
      <c r="F1430">
        <v>1</v>
      </c>
      <c r="G1430">
        <v>25.000000000000085</v>
      </c>
      <c r="H1430">
        <v>484375000</v>
      </c>
      <c r="I1430">
        <v>0</v>
      </c>
    </row>
    <row r="1431" spans="1:9" x14ac:dyDescent="0.25">
      <c r="A1431" s="1" t="s">
        <v>1438</v>
      </c>
      <c r="B1431">
        <v>23.343585364904374</v>
      </c>
      <c r="C1431">
        <v>7.8248144658905723</v>
      </c>
      <c r="D1431">
        <v>3.7098193621095716</v>
      </c>
      <c r="E1431">
        <v>4.1149951037810002</v>
      </c>
      <c r="F1431">
        <v>-1</v>
      </c>
      <c r="G1431">
        <v>25.500000000000092</v>
      </c>
      <c r="H1431">
        <v>406250000</v>
      </c>
      <c r="I1431">
        <v>0</v>
      </c>
    </row>
    <row r="1432" spans="1:9" x14ac:dyDescent="0.25">
      <c r="A1432" s="1" t="s">
        <v>1439</v>
      </c>
      <c r="B1432">
        <v>19.999999999999989</v>
      </c>
      <c r="C1432">
        <v>0.1357325946129766</v>
      </c>
      <c r="D1432">
        <v>2.9240021047654441E-2</v>
      </c>
      <c r="E1432">
        <v>0.10649257356532216</v>
      </c>
      <c r="F1432">
        <v>-3.4318134435059822E-2</v>
      </c>
      <c r="G1432">
        <v>19.900000000000013</v>
      </c>
      <c r="H1432">
        <v>359375000</v>
      </c>
      <c r="I1432">
        <v>0</v>
      </c>
    </row>
    <row r="1433" spans="1:9" x14ac:dyDescent="0.25">
      <c r="A1433" s="1" t="s">
        <v>1440</v>
      </c>
      <c r="B1433">
        <v>19.999999999999996</v>
      </c>
      <c r="C1433">
        <v>0.11461273255138904</v>
      </c>
      <c r="D1433">
        <v>2.4403959596393854E-2</v>
      </c>
      <c r="E1433">
        <v>9.0208772954995187E-2</v>
      </c>
      <c r="F1433">
        <v>-3.3316813954745061E-2</v>
      </c>
      <c r="G1433">
        <v>19.900000000000013</v>
      </c>
      <c r="H1433">
        <v>343750000</v>
      </c>
      <c r="I1433">
        <v>0</v>
      </c>
    </row>
    <row r="1434" spans="1:9" x14ac:dyDescent="0.25">
      <c r="A1434" s="1" t="s">
        <v>1441</v>
      </c>
      <c r="B1434">
        <v>25.525496802263731</v>
      </c>
      <c r="C1434">
        <v>11.596162316494521</v>
      </c>
      <c r="D1434">
        <v>6.1278088721916699</v>
      </c>
      <c r="E1434">
        <v>5.4683534443028474</v>
      </c>
      <c r="F1434">
        <v>1</v>
      </c>
      <c r="G1434">
        <v>28.400000000000134</v>
      </c>
      <c r="H1434">
        <v>453125000</v>
      </c>
      <c r="I1434">
        <v>0</v>
      </c>
    </row>
    <row r="1435" spans="1:9" x14ac:dyDescent="0.25">
      <c r="A1435" s="1" t="s">
        <v>1442</v>
      </c>
      <c r="B1435">
        <v>25.338651987269174</v>
      </c>
      <c r="C1435">
        <v>11.539758305336228</v>
      </c>
      <c r="D1435">
        <v>6.785714532946578</v>
      </c>
      <c r="E1435">
        <v>4.7540437723896476</v>
      </c>
      <c r="F1435">
        <v>1</v>
      </c>
      <c r="G1435">
        <v>27.800000000000125</v>
      </c>
      <c r="H1435">
        <v>453125000</v>
      </c>
      <c r="I1435">
        <v>0</v>
      </c>
    </row>
    <row r="1436" spans="1:9" x14ac:dyDescent="0.25">
      <c r="A1436" s="1" t="s">
        <v>1443</v>
      </c>
      <c r="B1436">
        <v>23.599934550584113</v>
      </c>
      <c r="C1436">
        <v>9.5785668389478271</v>
      </c>
      <c r="D1436">
        <v>5.2166888277286194</v>
      </c>
      <c r="E1436">
        <v>4.3618780112192095</v>
      </c>
      <c r="F1436">
        <v>-1</v>
      </c>
      <c r="G1436">
        <v>26.800000000000111</v>
      </c>
      <c r="H1436">
        <v>421875000</v>
      </c>
      <c r="I1436">
        <v>0</v>
      </c>
    </row>
    <row r="1437" spans="1:9" x14ac:dyDescent="0.25">
      <c r="A1437" s="1" t="s">
        <v>1444</v>
      </c>
      <c r="B1437">
        <v>23.678119595978952</v>
      </c>
      <c r="C1437">
        <v>9.4898151787813028</v>
      </c>
      <c r="D1437">
        <v>5.1328062846780442</v>
      </c>
      <c r="E1437">
        <v>4.3570088941032559</v>
      </c>
      <c r="F1437">
        <v>0.91899371299390076</v>
      </c>
      <c r="G1437">
        <v>26.900000000000112</v>
      </c>
      <c r="H1437">
        <v>484375000</v>
      </c>
      <c r="I1437">
        <v>0</v>
      </c>
    </row>
    <row r="1438" spans="1:9" x14ac:dyDescent="0.25">
      <c r="A1438" s="1" t="s">
        <v>1445</v>
      </c>
      <c r="B1438">
        <v>25.034486753603634</v>
      </c>
      <c r="C1438">
        <v>9.6427227641861606</v>
      </c>
      <c r="D1438">
        <v>5.2236579364586362</v>
      </c>
      <c r="E1438">
        <v>4.41906482772752</v>
      </c>
      <c r="F1438">
        <v>1</v>
      </c>
      <c r="G1438">
        <v>26.900000000000112</v>
      </c>
      <c r="H1438">
        <v>484375000</v>
      </c>
      <c r="I1438">
        <v>0</v>
      </c>
    </row>
    <row r="1439" spans="1:9" x14ac:dyDescent="0.25">
      <c r="A1439" s="1" t="s">
        <v>1446</v>
      </c>
      <c r="B1439">
        <v>24.830317845808008</v>
      </c>
      <c r="C1439">
        <v>9.8646526308067468</v>
      </c>
      <c r="D1439">
        <v>5.346487305246054</v>
      </c>
      <c r="E1439">
        <v>4.5181653255606946</v>
      </c>
      <c r="F1439">
        <v>1</v>
      </c>
      <c r="G1439">
        <v>26.700000000000109</v>
      </c>
      <c r="H1439">
        <v>484375000</v>
      </c>
      <c r="I1439">
        <v>0</v>
      </c>
    </row>
    <row r="1440" spans="1:9" x14ac:dyDescent="0.25">
      <c r="A1440" s="1" t="s">
        <v>1447</v>
      </c>
      <c r="B1440">
        <v>38.548342146977504</v>
      </c>
      <c r="C1440">
        <v>29.031033748727353</v>
      </c>
      <c r="D1440">
        <v>22.192212160923951</v>
      </c>
      <c r="E1440">
        <v>6.8388215878033964</v>
      </c>
      <c r="F1440">
        <v>1</v>
      </c>
      <c r="G1440">
        <v>41.50000000000032</v>
      </c>
      <c r="H1440">
        <v>812500000</v>
      </c>
      <c r="I1440">
        <v>0</v>
      </c>
    </row>
    <row r="1441" spans="1:9" x14ac:dyDescent="0.25">
      <c r="A1441" s="1" t="s">
        <v>1448</v>
      </c>
      <c r="B1441">
        <v>39.812421900515474</v>
      </c>
      <c r="C1441">
        <v>33.614484436112399</v>
      </c>
      <c r="D1441">
        <v>21.334374177538212</v>
      </c>
      <c r="E1441">
        <v>12.28011025857419</v>
      </c>
      <c r="F1441">
        <v>1</v>
      </c>
      <c r="G1441">
        <v>45.700000000000379</v>
      </c>
      <c r="H1441">
        <v>921875000</v>
      </c>
      <c r="I1441">
        <v>0</v>
      </c>
    </row>
    <row r="1442" spans="1:9" x14ac:dyDescent="0.25">
      <c r="A1442" s="1" t="s">
        <v>1449</v>
      </c>
      <c r="B1442">
        <v>43.503362826430738</v>
      </c>
      <c r="C1442">
        <v>105.24185457989043</v>
      </c>
      <c r="D1442">
        <v>58.7799137380904</v>
      </c>
      <c r="E1442">
        <v>46.461940841800043</v>
      </c>
      <c r="F1442">
        <v>-1</v>
      </c>
      <c r="G1442">
        <v>0</v>
      </c>
      <c r="H1442">
        <v>1218750000</v>
      </c>
      <c r="I1442">
        <v>0</v>
      </c>
    </row>
    <row r="1443" spans="1:9" x14ac:dyDescent="0.25">
      <c r="A1443" s="1" t="s">
        <v>1450</v>
      </c>
      <c r="B1443">
        <v>45.688648050472352</v>
      </c>
      <c r="C1443">
        <v>64.959208729927099</v>
      </c>
      <c r="D1443">
        <v>32.623284302111841</v>
      </c>
      <c r="E1443">
        <v>32.335924427815286</v>
      </c>
      <c r="F1443">
        <v>-1</v>
      </c>
      <c r="G1443">
        <v>58.40000000000056</v>
      </c>
      <c r="H1443">
        <v>1156250000</v>
      </c>
      <c r="I1443">
        <v>0</v>
      </c>
    </row>
    <row r="1444" spans="1:9" x14ac:dyDescent="0.25">
      <c r="A1444" s="1" t="s">
        <v>1451</v>
      </c>
      <c r="B1444">
        <v>33.655764245718842</v>
      </c>
      <c r="C1444">
        <v>33.768187908294507</v>
      </c>
      <c r="D1444">
        <v>20.187165697240157</v>
      </c>
      <c r="E1444">
        <v>13.581022211054385</v>
      </c>
      <c r="F1444">
        <v>1</v>
      </c>
      <c r="G1444">
        <v>42.800000000000338</v>
      </c>
      <c r="H1444">
        <v>843750000</v>
      </c>
      <c r="I1444">
        <v>0</v>
      </c>
    </row>
    <row r="1445" spans="1:9" x14ac:dyDescent="0.25">
      <c r="A1445" s="1" t="s">
        <v>1452</v>
      </c>
      <c r="B1445">
        <v>37.383555337634817</v>
      </c>
      <c r="C1445">
        <v>40.125709826137886</v>
      </c>
      <c r="D1445">
        <v>17.084497949384591</v>
      </c>
      <c r="E1445">
        <v>23.041211876753312</v>
      </c>
      <c r="F1445">
        <v>-1</v>
      </c>
      <c r="G1445">
        <v>44.700000000000365</v>
      </c>
      <c r="H1445">
        <v>875000000</v>
      </c>
      <c r="I1445">
        <v>0</v>
      </c>
    </row>
    <row r="1446" spans="1:9" x14ac:dyDescent="0.25">
      <c r="A1446" s="1" t="s">
        <v>1453</v>
      </c>
      <c r="B1446">
        <v>34.351769819420895</v>
      </c>
      <c r="C1446">
        <v>35.170715289449745</v>
      </c>
      <c r="D1446">
        <v>17.752970463812531</v>
      </c>
      <c r="E1446">
        <v>17.417744825637179</v>
      </c>
      <c r="F1446">
        <v>-1</v>
      </c>
      <c r="G1446">
        <v>39.000000000000284</v>
      </c>
      <c r="H1446">
        <v>828125000</v>
      </c>
      <c r="I1446">
        <v>0</v>
      </c>
    </row>
    <row r="1447" spans="1:9" x14ac:dyDescent="0.25">
      <c r="A1447" s="1" t="s">
        <v>1454</v>
      </c>
      <c r="B1447">
        <v>31.579884854721858</v>
      </c>
      <c r="C1447">
        <v>28.131670522062983</v>
      </c>
      <c r="D1447">
        <v>11.089417215807718</v>
      </c>
      <c r="E1447">
        <v>17.042253306255279</v>
      </c>
      <c r="F1447">
        <v>0.92885596077982591</v>
      </c>
      <c r="G1447">
        <v>35.800000000000239</v>
      </c>
      <c r="H1447">
        <v>812500000</v>
      </c>
      <c r="I1447">
        <v>0</v>
      </c>
    </row>
    <row r="1448" spans="1:9" x14ac:dyDescent="0.25">
      <c r="A1448" s="1" t="s">
        <v>1455</v>
      </c>
      <c r="B1448">
        <v>27.203749575717609</v>
      </c>
      <c r="C1448">
        <v>21.306410362728638</v>
      </c>
      <c r="D1448">
        <v>10.816518755751865</v>
      </c>
      <c r="E1448">
        <v>10.489891606976792</v>
      </c>
      <c r="F1448">
        <v>-1</v>
      </c>
      <c r="G1448">
        <v>29.200000000000145</v>
      </c>
      <c r="H1448">
        <v>546875000</v>
      </c>
      <c r="I1448">
        <v>0</v>
      </c>
    </row>
    <row r="1449" spans="1:9" x14ac:dyDescent="0.25">
      <c r="A1449" s="1" t="s">
        <v>1456</v>
      </c>
      <c r="B1449">
        <v>25.178346049109123</v>
      </c>
      <c r="C1449">
        <v>11.829357899963691</v>
      </c>
      <c r="D1449">
        <v>6.0724046330722565</v>
      </c>
      <c r="E1449">
        <v>5.7569532668914416</v>
      </c>
      <c r="F1449">
        <v>-0.82414702396051087</v>
      </c>
      <c r="G1449">
        <v>25.900000000000098</v>
      </c>
      <c r="H1449">
        <v>437500000</v>
      </c>
      <c r="I1449">
        <v>0</v>
      </c>
    </row>
    <row r="1450" spans="1:9" x14ac:dyDescent="0.25">
      <c r="A1450" s="1" t="s">
        <v>1457</v>
      </c>
      <c r="B1450">
        <v>43.356288704266113</v>
      </c>
      <c r="C1450">
        <v>65.478276991986348</v>
      </c>
      <c r="D1450">
        <v>35.701587773293795</v>
      </c>
      <c r="E1450">
        <v>29.77668921869256</v>
      </c>
      <c r="F1450">
        <v>1</v>
      </c>
      <c r="G1450">
        <v>0</v>
      </c>
      <c r="H1450">
        <v>1484375000</v>
      </c>
      <c r="I1450">
        <v>0</v>
      </c>
    </row>
    <row r="1451" spans="1:9" x14ac:dyDescent="0.25">
      <c r="A1451" s="1" t="s">
        <v>1458</v>
      </c>
      <c r="B1451">
        <v>47.905674587801784</v>
      </c>
      <c r="C1451">
        <v>78.041427944163701</v>
      </c>
      <c r="D1451">
        <v>45.120581069256879</v>
      </c>
      <c r="E1451">
        <v>32.920846874906928</v>
      </c>
      <c r="F1451">
        <v>1</v>
      </c>
      <c r="G1451">
        <v>0</v>
      </c>
      <c r="H1451">
        <v>1187500000</v>
      </c>
      <c r="I1451">
        <v>0</v>
      </c>
    </row>
    <row r="1452" spans="1:9" x14ac:dyDescent="0.25">
      <c r="A1452" s="1" t="s">
        <v>1459</v>
      </c>
      <c r="B1452">
        <v>41.347503916959354</v>
      </c>
      <c r="C1452">
        <v>50.305563257489588</v>
      </c>
      <c r="D1452">
        <v>24.955196236217638</v>
      </c>
      <c r="E1452">
        <v>25.35036702127195</v>
      </c>
      <c r="F1452">
        <v>1</v>
      </c>
      <c r="G1452">
        <v>53.800000000000495</v>
      </c>
      <c r="H1452">
        <v>1031250000</v>
      </c>
      <c r="I1452">
        <v>0</v>
      </c>
    </row>
    <row r="1453" spans="1:9" x14ac:dyDescent="0.25">
      <c r="A1453" s="1" t="s">
        <v>1460</v>
      </c>
      <c r="B1453">
        <v>41.617863846793611</v>
      </c>
      <c r="C1453">
        <v>55.666047163599949</v>
      </c>
      <c r="D1453">
        <v>24.490653146545654</v>
      </c>
      <c r="E1453">
        <v>31.175394017054323</v>
      </c>
      <c r="F1453">
        <v>-1</v>
      </c>
      <c r="G1453">
        <v>53.600000000000492</v>
      </c>
      <c r="H1453">
        <v>1218750000</v>
      </c>
      <c r="I1453">
        <v>0</v>
      </c>
    </row>
    <row r="1454" spans="1:9" x14ac:dyDescent="0.25">
      <c r="A1454" s="1" t="s">
        <v>1461</v>
      </c>
      <c r="B1454">
        <v>36.996694005007626</v>
      </c>
      <c r="C1454">
        <v>45.661596801035522</v>
      </c>
      <c r="D1454">
        <v>25.76349540952144</v>
      </c>
      <c r="E1454">
        <v>19.898101391514128</v>
      </c>
      <c r="F1454">
        <v>-1</v>
      </c>
      <c r="G1454">
        <v>44.900000000000368</v>
      </c>
      <c r="H1454">
        <v>1015625000</v>
      </c>
      <c r="I1454">
        <v>0</v>
      </c>
    </row>
    <row r="1455" spans="1:9" x14ac:dyDescent="0.25">
      <c r="A1455" s="1" t="s">
        <v>1462</v>
      </c>
      <c r="B1455">
        <v>37.494125812927891</v>
      </c>
      <c r="C1455">
        <v>42.408359834355863</v>
      </c>
      <c r="D1455">
        <v>17.845536601302783</v>
      </c>
      <c r="E1455">
        <v>24.562823233053098</v>
      </c>
      <c r="F1455">
        <v>1</v>
      </c>
      <c r="G1455">
        <v>44.600000000000364</v>
      </c>
      <c r="H1455">
        <v>875000000</v>
      </c>
      <c r="I1455">
        <v>0</v>
      </c>
    </row>
    <row r="1456" spans="1:9" x14ac:dyDescent="0.25">
      <c r="A1456" s="1" t="s">
        <v>1463</v>
      </c>
      <c r="B1456">
        <v>20.300000000000061</v>
      </c>
      <c r="C1456">
        <v>2.0833015156955659</v>
      </c>
      <c r="D1456">
        <v>1.0169380758610718</v>
      </c>
      <c r="E1456">
        <v>1.0663634398344941</v>
      </c>
      <c r="F1456">
        <v>0.72654252800536057</v>
      </c>
      <c r="G1456">
        <v>20.200000000000017</v>
      </c>
      <c r="H1456">
        <v>468750000</v>
      </c>
      <c r="I1456">
        <v>0</v>
      </c>
    </row>
    <row r="1457" spans="1:9" x14ac:dyDescent="0.25">
      <c r="A1457" s="1" t="s">
        <v>1464</v>
      </c>
      <c r="B1457">
        <v>20.299999999999908</v>
      </c>
      <c r="C1457">
        <v>2.0736534437730412</v>
      </c>
      <c r="D1457">
        <v>1.0121504592876907</v>
      </c>
      <c r="E1457">
        <v>1.0615029844853505</v>
      </c>
      <c r="F1457">
        <v>0.72654252800536057</v>
      </c>
      <c r="G1457">
        <v>20.200000000000017</v>
      </c>
      <c r="H1457">
        <v>468750000</v>
      </c>
      <c r="I1457">
        <v>0</v>
      </c>
    </row>
    <row r="1458" spans="1:9" x14ac:dyDescent="0.25">
      <c r="A1458" s="1" t="s">
        <v>1465</v>
      </c>
      <c r="B1458">
        <v>45.082776917932591</v>
      </c>
      <c r="C1458">
        <v>57.887610558474201</v>
      </c>
      <c r="D1458">
        <v>25.988618193693249</v>
      </c>
      <c r="E1458">
        <v>31.898992364780927</v>
      </c>
      <c r="F1458">
        <v>-1</v>
      </c>
      <c r="G1458">
        <v>57.00000000000054</v>
      </c>
      <c r="H1458">
        <v>1218750000</v>
      </c>
      <c r="I1458">
        <v>0</v>
      </c>
    </row>
    <row r="1459" spans="1:9" x14ac:dyDescent="0.25">
      <c r="A1459" s="1" t="s">
        <v>1466</v>
      </c>
      <c r="B1459">
        <v>43.632586518858822</v>
      </c>
      <c r="C1459">
        <v>109.7255216585591</v>
      </c>
      <c r="D1459">
        <v>48.496856009001853</v>
      </c>
      <c r="E1459">
        <v>61.228665649557257</v>
      </c>
      <c r="F1459">
        <v>-1</v>
      </c>
      <c r="G1459">
        <v>0</v>
      </c>
      <c r="H1459">
        <v>1000000000</v>
      </c>
      <c r="I1459">
        <v>0</v>
      </c>
    </row>
    <row r="1460" spans="1:9" x14ac:dyDescent="0.25">
      <c r="A1460" s="1" t="s">
        <v>1467</v>
      </c>
      <c r="B1460">
        <v>20.799999999999983</v>
      </c>
      <c r="C1460">
        <v>3.6684290672335025</v>
      </c>
      <c r="D1460">
        <v>1.7806345072874761</v>
      </c>
      <c r="E1460">
        <v>1.8877945599460264</v>
      </c>
      <c r="F1460">
        <v>0.93173247498607825</v>
      </c>
      <c r="G1460">
        <v>20.700000000000024</v>
      </c>
      <c r="H1460">
        <v>500000000</v>
      </c>
      <c r="I1460">
        <v>0</v>
      </c>
    </row>
    <row r="1461" spans="1:9" x14ac:dyDescent="0.25">
      <c r="A1461" s="1" t="s">
        <v>1468</v>
      </c>
      <c r="B1461">
        <v>20.900000000000027</v>
      </c>
      <c r="C1461">
        <v>3.7690954457478205</v>
      </c>
      <c r="D1461">
        <v>1.8299773713154801</v>
      </c>
      <c r="E1461">
        <v>1.9391180744323404</v>
      </c>
      <c r="F1461">
        <v>0.96385983827232025</v>
      </c>
      <c r="G1461">
        <v>20.800000000000026</v>
      </c>
      <c r="H1461">
        <v>437500000</v>
      </c>
      <c r="I1461">
        <v>0</v>
      </c>
    </row>
    <row r="1462" spans="1:9" x14ac:dyDescent="0.25">
      <c r="A1462" s="1" t="s">
        <v>1469</v>
      </c>
      <c r="B1462">
        <v>21.000000000000011</v>
      </c>
      <c r="C1462">
        <v>3.9273978407162002</v>
      </c>
      <c r="D1462">
        <v>1.8918357528736967</v>
      </c>
      <c r="E1462">
        <v>2.0355620878425036</v>
      </c>
      <c r="F1462">
        <v>1</v>
      </c>
      <c r="G1462">
        <v>20.900000000000027</v>
      </c>
      <c r="H1462">
        <v>359375000</v>
      </c>
      <c r="I1462">
        <v>0</v>
      </c>
    </row>
    <row r="1463" spans="1:9" x14ac:dyDescent="0.25">
      <c r="A1463" s="1" t="s">
        <v>1470</v>
      </c>
      <c r="B1463">
        <v>20.94999999999996</v>
      </c>
      <c r="C1463">
        <v>3.2207181569753027</v>
      </c>
      <c r="D1463">
        <v>1.5376668104061286</v>
      </c>
      <c r="E1463">
        <v>1.6830513465691741</v>
      </c>
      <c r="F1463">
        <v>1</v>
      </c>
      <c r="G1463">
        <v>20.900000000000027</v>
      </c>
      <c r="H1463">
        <v>343750000</v>
      </c>
      <c r="I1463">
        <v>0</v>
      </c>
    </row>
    <row r="1464" spans="1:9" x14ac:dyDescent="0.25">
      <c r="A1464" s="1" t="s">
        <v>1471</v>
      </c>
      <c r="B1464">
        <v>21.250000000000028</v>
      </c>
      <c r="C1464">
        <v>3.3779430413662275</v>
      </c>
      <c r="D1464">
        <v>1.6031645579280314</v>
      </c>
      <c r="E1464">
        <v>1.7747784834381961</v>
      </c>
      <c r="F1464">
        <v>1</v>
      </c>
      <c r="G1464">
        <v>21.200000000000031</v>
      </c>
      <c r="H1464">
        <v>453125000</v>
      </c>
      <c r="I1464">
        <v>0</v>
      </c>
    </row>
    <row r="1465" spans="1:9" x14ac:dyDescent="0.25">
      <c r="A1465" s="1" t="s">
        <v>1472</v>
      </c>
      <c r="B1465">
        <v>21.250000000000046</v>
      </c>
      <c r="C1465">
        <v>3.4425114821007377</v>
      </c>
      <c r="D1465">
        <v>1.6346914922816098</v>
      </c>
      <c r="E1465">
        <v>1.8078199898191278</v>
      </c>
      <c r="F1465">
        <v>1</v>
      </c>
      <c r="G1465">
        <v>21.200000000000031</v>
      </c>
      <c r="H1465">
        <v>593750000</v>
      </c>
      <c r="I1465">
        <v>0</v>
      </c>
    </row>
    <row r="1466" spans="1:9" x14ac:dyDescent="0.25">
      <c r="A1466" s="1" t="s">
        <v>1473</v>
      </c>
      <c r="B1466">
        <v>45.657836889970206</v>
      </c>
      <c r="C1466">
        <v>53.554950175321736</v>
      </c>
      <c r="D1466">
        <v>23.505958242725139</v>
      </c>
      <c r="E1466">
        <v>30.0489919325966</v>
      </c>
      <c r="F1466">
        <v>-1</v>
      </c>
      <c r="G1466">
        <v>56.900000000000539</v>
      </c>
      <c r="H1466">
        <v>1187500000</v>
      </c>
      <c r="I1466">
        <v>0</v>
      </c>
    </row>
    <row r="1467" spans="1:9" x14ac:dyDescent="0.25">
      <c r="A1467" s="1" t="s">
        <v>1474</v>
      </c>
      <c r="B1467">
        <v>47.673993326258184</v>
      </c>
      <c r="C1467">
        <v>67.235311170997704</v>
      </c>
      <c r="D1467">
        <v>33.480332411190645</v>
      </c>
      <c r="E1467">
        <v>33.754978759807159</v>
      </c>
      <c r="F1467">
        <v>-1</v>
      </c>
      <c r="G1467">
        <v>58.300000000000558</v>
      </c>
      <c r="H1467">
        <v>1265625000</v>
      </c>
      <c r="I1467">
        <v>0</v>
      </c>
    </row>
    <row r="1468" spans="1:9" x14ac:dyDescent="0.25">
      <c r="A1468" s="1" t="s">
        <v>1475</v>
      </c>
      <c r="B1468">
        <v>40.264679746137915</v>
      </c>
      <c r="C1468">
        <v>44.278070418061233</v>
      </c>
      <c r="D1468">
        <v>18.850374476075121</v>
      </c>
      <c r="E1468">
        <v>25.427695941986126</v>
      </c>
      <c r="F1468">
        <v>-1</v>
      </c>
      <c r="G1468">
        <v>47.700000000000408</v>
      </c>
      <c r="H1468">
        <v>843750000</v>
      </c>
      <c r="I1468">
        <v>0</v>
      </c>
    </row>
    <row r="1469" spans="1:9" x14ac:dyDescent="0.25">
      <c r="A1469" s="1" t="s">
        <v>1476</v>
      </c>
      <c r="B1469">
        <v>40.160441947761058</v>
      </c>
      <c r="C1469">
        <v>41.894953965798656</v>
      </c>
      <c r="D1469">
        <v>17.657038093969685</v>
      </c>
      <c r="E1469">
        <v>24.237915871828932</v>
      </c>
      <c r="F1469">
        <v>-1</v>
      </c>
      <c r="G1469">
        <v>47.600000000000406</v>
      </c>
      <c r="H1469">
        <v>984375000</v>
      </c>
      <c r="I1469">
        <v>0</v>
      </c>
    </row>
    <row r="1470" spans="1:9" x14ac:dyDescent="0.25">
      <c r="A1470" s="1" t="s">
        <v>1477</v>
      </c>
      <c r="B1470">
        <v>41.837351401210235</v>
      </c>
      <c r="C1470">
        <v>54.59175082333531</v>
      </c>
      <c r="D1470">
        <v>20.843294217404353</v>
      </c>
      <c r="E1470">
        <v>33.748456605930933</v>
      </c>
      <c r="F1470">
        <v>-1</v>
      </c>
      <c r="G1470">
        <v>47.700000000000408</v>
      </c>
      <c r="H1470">
        <v>953125000</v>
      </c>
      <c r="I1470">
        <v>0</v>
      </c>
    </row>
    <row r="1471" spans="1:9" x14ac:dyDescent="0.25">
      <c r="A1471" s="1" t="s">
        <v>1478</v>
      </c>
      <c r="B1471">
        <v>36.421124134302993</v>
      </c>
      <c r="C1471">
        <v>35.508164483756367</v>
      </c>
      <c r="D1471">
        <v>14.452419055410338</v>
      </c>
      <c r="E1471">
        <v>21.055745428346064</v>
      </c>
      <c r="F1471">
        <v>-1</v>
      </c>
      <c r="G1471">
        <v>40.000000000000298</v>
      </c>
      <c r="H1471">
        <v>765625000</v>
      </c>
      <c r="I1471">
        <v>0</v>
      </c>
    </row>
    <row r="1472" spans="1:9" x14ac:dyDescent="0.25">
      <c r="A1472" s="1" t="s">
        <v>1479</v>
      </c>
      <c r="B1472">
        <v>0.05</v>
      </c>
      <c r="C1472">
        <v>0.36327126400268028</v>
      </c>
      <c r="D1472">
        <v>0</v>
      </c>
      <c r="E1472">
        <v>0.36327126400268028</v>
      </c>
      <c r="F1472">
        <v>-0.36327126400268028</v>
      </c>
      <c r="G1472">
        <v>0</v>
      </c>
      <c r="H1472">
        <v>0</v>
      </c>
      <c r="I1472">
        <v>1</v>
      </c>
    </row>
    <row r="1473" spans="1:9" x14ac:dyDescent="0.25">
      <c r="A1473" s="1" t="s">
        <v>1480</v>
      </c>
      <c r="B1473">
        <v>20.45000000000006</v>
      </c>
      <c r="C1473">
        <v>2.9190817079394606</v>
      </c>
      <c r="D1473">
        <v>1.4888782418894584</v>
      </c>
      <c r="E1473">
        <v>1.4302034660500023</v>
      </c>
      <c r="F1473">
        <v>-0.93686866649046507</v>
      </c>
      <c r="G1473">
        <v>20.40000000000002</v>
      </c>
      <c r="H1473">
        <v>328125000</v>
      </c>
      <c r="I1473">
        <v>0</v>
      </c>
    </row>
    <row r="1474" spans="1:9" x14ac:dyDescent="0.25">
      <c r="A1474" s="1" t="s">
        <v>1481</v>
      </c>
      <c r="B1474">
        <v>41.175894553415759</v>
      </c>
      <c r="C1474">
        <v>49.720838134546902</v>
      </c>
      <c r="D1474">
        <v>31.233989796251031</v>
      </c>
      <c r="E1474">
        <v>18.486848338295893</v>
      </c>
      <c r="F1474">
        <v>1</v>
      </c>
      <c r="G1474">
        <v>54.90000000000051</v>
      </c>
      <c r="H1474">
        <v>1078125000</v>
      </c>
      <c r="I1474">
        <v>0</v>
      </c>
    </row>
    <row r="1475" spans="1:9" x14ac:dyDescent="0.25">
      <c r="A1475" s="1" t="s">
        <v>1482</v>
      </c>
      <c r="B1475">
        <v>41.117612830533936</v>
      </c>
      <c r="C1475">
        <v>42.031070264844054</v>
      </c>
      <c r="D1475">
        <v>24.250328749205352</v>
      </c>
      <c r="E1475">
        <v>17.780741515638688</v>
      </c>
      <c r="F1475">
        <v>1</v>
      </c>
      <c r="G1475">
        <v>52.10000000000047</v>
      </c>
      <c r="H1475">
        <v>1078125000</v>
      </c>
      <c r="I1475">
        <v>0</v>
      </c>
    </row>
    <row r="1476" spans="1:9" x14ac:dyDescent="0.25">
      <c r="A1476" s="1" t="s">
        <v>1483</v>
      </c>
      <c r="B1476">
        <v>35.222195689521953</v>
      </c>
      <c r="C1476">
        <v>36.467627369665479</v>
      </c>
      <c r="D1476">
        <v>21.483438808255681</v>
      </c>
      <c r="E1476">
        <v>14.984188561409876</v>
      </c>
      <c r="F1476">
        <v>1</v>
      </c>
      <c r="G1476">
        <v>40.500000000000306</v>
      </c>
      <c r="H1476">
        <v>671875000</v>
      </c>
      <c r="I1476">
        <v>0</v>
      </c>
    </row>
    <row r="1477" spans="1:9" x14ac:dyDescent="0.25">
      <c r="A1477" s="1" t="s">
        <v>1484</v>
      </c>
      <c r="B1477">
        <v>35.574697507405823</v>
      </c>
      <c r="C1477">
        <v>40.447827450355838</v>
      </c>
      <c r="D1477">
        <v>23.481926788876486</v>
      </c>
      <c r="E1477">
        <v>16.965900661479381</v>
      </c>
      <c r="F1477">
        <v>1</v>
      </c>
      <c r="G1477">
        <v>39.300000000000288</v>
      </c>
      <c r="H1477">
        <v>859375000</v>
      </c>
      <c r="I1477">
        <v>0</v>
      </c>
    </row>
    <row r="1478" spans="1:9" x14ac:dyDescent="0.25">
      <c r="A1478" s="1" t="s">
        <v>1485</v>
      </c>
      <c r="B1478">
        <v>29.315748500270104</v>
      </c>
      <c r="C1478">
        <v>17.519004454812624</v>
      </c>
      <c r="D1478">
        <v>8.8657190636368064</v>
      </c>
      <c r="E1478">
        <v>8.6532853911758121</v>
      </c>
      <c r="F1478">
        <v>1</v>
      </c>
      <c r="G1478">
        <v>29.800000000000153</v>
      </c>
      <c r="H1478">
        <v>562500000</v>
      </c>
      <c r="I1478">
        <v>0</v>
      </c>
    </row>
    <row r="1479" spans="1:9" x14ac:dyDescent="0.25">
      <c r="A1479" s="1" t="s">
        <v>1486</v>
      </c>
      <c r="B1479">
        <v>34.529333556867904</v>
      </c>
      <c r="C1479">
        <v>36.803916421859668</v>
      </c>
      <c r="D1479">
        <v>18.529554930691717</v>
      </c>
      <c r="E1479">
        <v>18.274361491167991</v>
      </c>
      <c r="F1479">
        <v>1</v>
      </c>
      <c r="G1479">
        <v>39.300000000000288</v>
      </c>
      <c r="H1479">
        <v>718750000</v>
      </c>
      <c r="I1479">
        <v>0</v>
      </c>
    </row>
    <row r="1480" spans="1:9" x14ac:dyDescent="0.25">
      <c r="A1480" s="1" t="s">
        <v>1487</v>
      </c>
      <c r="B1480">
        <v>21.999999999999986</v>
      </c>
      <c r="C1480">
        <v>3.6158508375215868</v>
      </c>
      <c r="D1480">
        <v>1.9023685423789454</v>
      </c>
      <c r="E1480">
        <v>1.7134822951426414</v>
      </c>
      <c r="F1480">
        <v>-1</v>
      </c>
      <c r="G1480">
        <v>21.900000000000041</v>
      </c>
      <c r="H1480">
        <v>406250000</v>
      </c>
      <c r="I1480">
        <v>0</v>
      </c>
    </row>
    <row r="1481" spans="1:9" x14ac:dyDescent="0.25">
      <c r="A1481" s="1" t="s">
        <v>1488</v>
      </c>
      <c r="B1481">
        <v>22.09999999999998</v>
      </c>
      <c r="C1481">
        <v>5.2561815500260725</v>
      </c>
      <c r="D1481">
        <v>2.7241952515808827</v>
      </c>
      <c r="E1481">
        <v>2.5319862984451835</v>
      </c>
      <c r="F1481">
        <v>-1</v>
      </c>
      <c r="G1481">
        <v>22.000000000000043</v>
      </c>
      <c r="H1481">
        <v>390625000</v>
      </c>
      <c r="I1481">
        <v>0</v>
      </c>
    </row>
    <row r="1482" spans="1:9" x14ac:dyDescent="0.25">
      <c r="A1482" s="1" t="s">
        <v>1489</v>
      </c>
      <c r="B1482">
        <v>43.241947601231672</v>
      </c>
      <c r="C1482">
        <v>81.207849777639225</v>
      </c>
      <c r="D1482">
        <v>43.802380347869672</v>
      </c>
      <c r="E1482">
        <v>37.405469429769688</v>
      </c>
      <c r="F1482">
        <v>1</v>
      </c>
      <c r="G1482">
        <v>0</v>
      </c>
      <c r="H1482">
        <v>1250000000</v>
      </c>
      <c r="I1482">
        <v>0</v>
      </c>
    </row>
    <row r="1483" spans="1:9" x14ac:dyDescent="0.25">
      <c r="A1483" s="1" t="s">
        <v>1490</v>
      </c>
      <c r="B1483">
        <v>45.124187261380499</v>
      </c>
      <c r="C1483">
        <v>64.40455583445268</v>
      </c>
      <c r="D1483">
        <v>31.981556413674298</v>
      </c>
      <c r="E1483">
        <v>32.422999420778353</v>
      </c>
      <c r="F1483">
        <v>1</v>
      </c>
      <c r="G1483">
        <v>0</v>
      </c>
      <c r="H1483">
        <v>1359375000</v>
      </c>
      <c r="I1483">
        <v>0</v>
      </c>
    </row>
    <row r="1484" spans="1:9" x14ac:dyDescent="0.25">
      <c r="A1484" s="1" t="s">
        <v>1491</v>
      </c>
      <c r="B1484">
        <v>21.350000000000026</v>
      </c>
      <c r="C1484">
        <v>3.507029568031673</v>
      </c>
      <c r="D1484">
        <v>1.8202300825976034</v>
      </c>
      <c r="E1484">
        <v>1.6867994854340695</v>
      </c>
      <c r="F1484">
        <v>-1</v>
      </c>
      <c r="G1484">
        <v>21.300000000000033</v>
      </c>
      <c r="H1484">
        <v>359375000</v>
      </c>
      <c r="I1484">
        <v>0</v>
      </c>
    </row>
    <row r="1485" spans="1:9" x14ac:dyDescent="0.25">
      <c r="A1485" s="1" t="s">
        <v>1492</v>
      </c>
      <c r="B1485">
        <v>21.349999999999937</v>
      </c>
      <c r="C1485">
        <v>3.5222448271325653</v>
      </c>
      <c r="D1485">
        <v>1.828439468174341</v>
      </c>
      <c r="E1485">
        <v>1.6938053589582243</v>
      </c>
      <c r="F1485">
        <v>-1</v>
      </c>
      <c r="G1485">
        <v>21.300000000000033</v>
      </c>
      <c r="H1485">
        <v>390625000</v>
      </c>
      <c r="I1485">
        <v>0</v>
      </c>
    </row>
    <row r="1486" spans="1:9" x14ac:dyDescent="0.25">
      <c r="A1486" s="1" t="s">
        <v>1493</v>
      </c>
      <c r="B1486">
        <v>21.54999999999999</v>
      </c>
      <c r="C1486">
        <v>3.9933578116659318</v>
      </c>
      <c r="D1486">
        <v>2.0719978155221557</v>
      </c>
      <c r="E1486">
        <v>1.9213599961437762</v>
      </c>
      <c r="F1486">
        <v>-1</v>
      </c>
      <c r="G1486">
        <v>21.500000000000036</v>
      </c>
      <c r="H1486">
        <v>406250000</v>
      </c>
      <c r="I1486">
        <v>0</v>
      </c>
    </row>
    <row r="1487" spans="1:9" x14ac:dyDescent="0.25">
      <c r="A1487" s="1" t="s">
        <v>1494</v>
      </c>
      <c r="B1487">
        <v>21.549999999999962</v>
      </c>
      <c r="C1487">
        <v>4.0134996902853128</v>
      </c>
      <c r="D1487">
        <v>2.0825375904618824</v>
      </c>
      <c r="E1487">
        <v>1.9309620998234318</v>
      </c>
      <c r="F1487">
        <v>-1</v>
      </c>
      <c r="G1487">
        <v>21.500000000000036</v>
      </c>
      <c r="H1487">
        <v>531250000</v>
      </c>
      <c r="I1487">
        <v>0</v>
      </c>
    </row>
    <row r="1488" spans="1:9" x14ac:dyDescent="0.25">
      <c r="A1488" s="1" t="s">
        <v>1495</v>
      </c>
      <c r="B1488">
        <v>20.900000000000002</v>
      </c>
      <c r="C1488">
        <v>1.4777471376946374</v>
      </c>
      <c r="D1488">
        <v>0.8471250773227248</v>
      </c>
      <c r="E1488">
        <v>0.6306220603719126</v>
      </c>
      <c r="F1488">
        <v>-0.62561230414817182</v>
      </c>
      <c r="G1488">
        <v>20.800000000000026</v>
      </c>
      <c r="H1488">
        <v>421875000</v>
      </c>
      <c r="I1488">
        <v>0</v>
      </c>
    </row>
    <row r="1489" spans="1:9" x14ac:dyDescent="0.25">
      <c r="A1489" s="1" t="s">
        <v>1496</v>
      </c>
      <c r="B1489">
        <v>20.899999999999988</v>
      </c>
      <c r="C1489">
        <v>1.5640802546355626</v>
      </c>
      <c r="D1489">
        <v>0.89198796307940231</v>
      </c>
      <c r="E1489">
        <v>0.67209229155616024</v>
      </c>
      <c r="F1489">
        <v>-0.66729980089878627</v>
      </c>
      <c r="G1489">
        <v>20.800000000000026</v>
      </c>
      <c r="H1489">
        <v>453125000</v>
      </c>
      <c r="I1489">
        <v>0</v>
      </c>
    </row>
    <row r="1490" spans="1:9" x14ac:dyDescent="0.25">
      <c r="A1490" s="1" t="s">
        <v>1497</v>
      </c>
      <c r="B1490">
        <v>42.875910994730454</v>
      </c>
      <c r="C1490">
        <v>52.816309473284605</v>
      </c>
      <c r="D1490">
        <v>26.585906972136502</v>
      </c>
      <c r="E1490">
        <v>26.230402501148092</v>
      </c>
      <c r="F1490">
        <v>-1</v>
      </c>
      <c r="G1490">
        <v>54.600000000000506</v>
      </c>
      <c r="H1490">
        <v>1078125000</v>
      </c>
      <c r="I1490">
        <v>0</v>
      </c>
    </row>
    <row r="1491" spans="1:9" x14ac:dyDescent="0.25">
      <c r="A1491" s="1" t="s">
        <v>1498</v>
      </c>
      <c r="B1491">
        <v>47.211862388181686</v>
      </c>
      <c r="C1491">
        <v>76.625941812383914</v>
      </c>
      <c r="D1491">
        <v>38.479668180144479</v>
      </c>
      <c r="E1491">
        <v>38.146273632239399</v>
      </c>
      <c r="F1491">
        <v>-1</v>
      </c>
      <c r="G1491">
        <v>0</v>
      </c>
      <c r="H1491">
        <v>1187500000</v>
      </c>
      <c r="I1491">
        <v>0</v>
      </c>
    </row>
    <row r="1492" spans="1:9" x14ac:dyDescent="0.25">
      <c r="A1492" s="1" t="s">
        <v>1499</v>
      </c>
      <c r="B1492">
        <v>36.334609812389928</v>
      </c>
      <c r="C1492">
        <v>39.056294015324895</v>
      </c>
      <c r="D1492">
        <v>22.863202485789763</v>
      </c>
      <c r="E1492">
        <v>16.193091529535177</v>
      </c>
      <c r="F1492">
        <v>-1</v>
      </c>
      <c r="G1492">
        <v>41.900000000000325</v>
      </c>
      <c r="H1492">
        <v>921875000</v>
      </c>
      <c r="I1492">
        <v>0</v>
      </c>
    </row>
    <row r="1493" spans="1:9" x14ac:dyDescent="0.25">
      <c r="A1493" s="1" t="s">
        <v>1500</v>
      </c>
      <c r="B1493">
        <v>37.540959700972707</v>
      </c>
      <c r="C1493">
        <v>40.437655086727631</v>
      </c>
      <c r="D1493">
        <v>23.55541997015046</v>
      </c>
      <c r="E1493">
        <v>16.882235116577139</v>
      </c>
      <c r="F1493">
        <v>-1</v>
      </c>
      <c r="G1493">
        <v>44.100000000000357</v>
      </c>
      <c r="H1493">
        <v>953125000</v>
      </c>
      <c r="I1493">
        <v>0</v>
      </c>
    </row>
    <row r="1494" spans="1:9" x14ac:dyDescent="0.25">
      <c r="A1494" s="1" t="s">
        <v>1501</v>
      </c>
      <c r="B1494">
        <v>38.264904045847501</v>
      </c>
      <c r="C1494">
        <v>48.29642044942662</v>
      </c>
      <c r="D1494">
        <v>33.775183802970176</v>
      </c>
      <c r="E1494">
        <v>14.521236646456451</v>
      </c>
      <c r="F1494">
        <v>1</v>
      </c>
      <c r="G1494">
        <v>43.500000000000348</v>
      </c>
      <c r="H1494">
        <v>812500000</v>
      </c>
      <c r="I1494">
        <v>0</v>
      </c>
    </row>
    <row r="1495" spans="1:9" x14ac:dyDescent="0.25">
      <c r="A1495" s="1" t="s">
        <v>1502</v>
      </c>
      <c r="B1495">
        <v>39.29410280202702</v>
      </c>
      <c r="C1495">
        <v>54.987744105048897</v>
      </c>
      <c r="D1495">
        <v>30.849979040642999</v>
      </c>
      <c r="E1495">
        <v>24.137765064405851</v>
      </c>
      <c r="F1495">
        <v>-1</v>
      </c>
      <c r="G1495">
        <v>42.500000000000334</v>
      </c>
      <c r="H1495">
        <v>875000000</v>
      </c>
      <c r="I1495">
        <v>0</v>
      </c>
    </row>
    <row r="1496" spans="1:9" x14ac:dyDescent="0.25">
      <c r="A1496" s="1" t="s">
        <v>1503</v>
      </c>
      <c r="B1496">
        <v>22.350000000000016</v>
      </c>
      <c r="C1496">
        <v>3.641300612080149</v>
      </c>
      <c r="D1496">
        <v>1.6450779409724801</v>
      </c>
      <c r="E1496">
        <v>1.9962226711076689</v>
      </c>
      <c r="F1496">
        <v>1</v>
      </c>
      <c r="G1496">
        <v>22.300000000000047</v>
      </c>
      <c r="H1496">
        <v>453125000</v>
      </c>
      <c r="I1496">
        <v>0</v>
      </c>
    </row>
    <row r="1497" spans="1:9" x14ac:dyDescent="0.25">
      <c r="A1497" s="1" t="s">
        <v>1504</v>
      </c>
      <c r="B1497">
        <v>22.449999999999989</v>
      </c>
      <c r="C1497">
        <v>3.7051813432052545</v>
      </c>
      <c r="D1497">
        <v>1.6759957143634692</v>
      </c>
      <c r="E1497">
        <v>2.0291856288417853</v>
      </c>
      <c r="F1497">
        <v>1</v>
      </c>
      <c r="G1497">
        <v>22.400000000000048</v>
      </c>
      <c r="H1497">
        <v>453125000</v>
      </c>
      <c r="I1497">
        <v>0</v>
      </c>
    </row>
    <row r="1498" spans="1:9" x14ac:dyDescent="0.25">
      <c r="A1498" s="1" t="s">
        <v>1505</v>
      </c>
      <c r="B1498">
        <v>48.151972694345908</v>
      </c>
      <c r="C1498">
        <v>70.123457399450587</v>
      </c>
      <c r="D1498">
        <v>41.139813038080383</v>
      </c>
      <c r="E1498">
        <v>28.983644361370182</v>
      </c>
      <c r="F1498">
        <v>1</v>
      </c>
      <c r="G1498">
        <v>59.500000000000576</v>
      </c>
      <c r="H1498">
        <v>1343750000</v>
      </c>
      <c r="I1498">
        <v>0</v>
      </c>
    </row>
    <row r="1499" spans="1:9" x14ac:dyDescent="0.25">
      <c r="A1499" s="1" t="s">
        <v>1506</v>
      </c>
      <c r="B1499">
        <v>47.185638526993849</v>
      </c>
      <c r="C1499">
        <v>75.524534649407158</v>
      </c>
      <c r="D1499">
        <v>43.816761580422167</v>
      </c>
      <c r="E1499">
        <v>31.707773068985091</v>
      </c>
      <c r="F1499">
        <v>1</v>
      </c>
      <c r="G1499">
        <v>0</v>
      </c>
      <c r="H1499">
        <v>1500000000</v>
      </c>
      <c r="I1499">
        <v>0</v>
      </c>
    </row>
    <row r="1500" spans="1:9" x14ac:dyDescent="0.25">
      <c r="A1500" s="1" t="s">
        <v>1507</v>
      </c>
      <c r="B1500">
        <v>44.886014641057955</v>
      </c>
      <c r="C1500">
        <v>61.219233717953145</v>
      </c>
      <c r="D1500">
        <v>33.505775768412953</v>
      </c>
      <c r="E1500">
        <v>27.713457949540235</v>
      </c>
      <c r="F1500">
        <v>1</v>
      </c>
      <c r="G1500">
        <v>53.400000000000489</v>
      </c>
      <c r="H1500">
        <v>1093750000</v>
      </c>
      <c r="I1500">
        <v>0</v>
      </c>
    </row>
    <row r="1501" spans="1:9" x14ac:dyDescent="0.25">
      <c r="A1501" s="1" t="s">
        <v>1508</v>
      </c>
      <c r="B1501">
        <v>41.523804530425451</v>
      </c>
      <c r="C1501">
        <v>45.602892089586483</v>
      </c>
      <c r="D1501">
        <v>22.568423445929625</v>
      </c>
      <c r="E1501">
        <v>23.034468643656851</v>
      </c>
      <c r="F1501">
        <v>1</v>
      </c>
      <c r="G1501">
        <v>50.300000000000445</v>
      </c>
      <c r="H1501">
        <v>984375000</v>
      </c>
      <c r="I1501">
        <v>0</v>
      </c>
    </row>
    <row r="1502" spans="1:9" x14ac:dyDescent="0.25">
      <c r="A1502" s="1" t="s">
        <v>1509</v>
      </c>
      <c r="B1502">
        <v>39.419402513693704</v>
      </c>
      <c r="C1502">
        <v>44.809132240913655</v>
      </c>
      <c r="D1502">
        <v>19.014336875541659</v>
      </c>
      <c r="E1502">
        <v>25.794795365372025</v>
      </c>
      <c r="F1502">
        <v>-1</v>
      </c>
      <c r="G1502">
        <v>46.100000000000385</v>
      </c>
      <c r="H1502">
        <v>921875000</v>
      </c>
      <c r="I1502">
        <v>0</v>
      </c>
    </row>
    <row r="1503" spans="1:9" x14ac:dyDescent="0.25">
      <c r="A1503" s="1" t="s">
        <v>1510</v>
      </c>
      <c r="B1503">
        <v>39.600373273846223</v>
      </c>
      <c r="C1503">
        <v>52.832981729703221</v>
      </c>
      <c r="D1503">
        <v>26.155813989355568</v>
      </c>
      <c r="E1503">
        <v>26.677167740347684</v>
      </c>
      <c r="F1503">
        <v>1</v>
      </c>
      <c r="G1503">
        <v>45.100000000000371</v>
      </c>
      <c r="H1503">
        <v>796875000</v>
      </c>
      <c r="I1503">
        <v>0</v>
      </c>
    </row>
    <row r="1504" spans="1:9" x14ac:dyDescent="0.25">
      <c r="A1504" s="1" t="s">
        <v>1511</v>
      </c>
      <c r="B1504">
        <v>22.299999999999979</v>
      </c>
      <c r="C1504">
        <v>2.4565289123053837</v>
      </c>
      <c r="D1504">
        <v>1.4487119717636205</v>
      </c>
      <c r="E1504">
        <v>1.0078169405417632</v>
      </c>
      <c r="F1504">
        <v>-0.39395934669954924</v>
      </c>
      <c r="G1504">
        <v>22.200000000000045</v>
      </c>
      <c r="H1504">
        <v>437500000</v>
      </c>
      <c r="I1504">
        <v>0</v>
      </c>
    </row>
    <row r="1505" spans="1:9" x14ac:dyDescent="0.25">
      <c r="A1505" s="1" t="s">
        <v>1512</v>
      </c>
      <c r="B1505">
        <v>22.300000000000011</v>
      </c>
      <c r="C1505">
        <v>2.4636168012186896</v>
      </c>
      <c r="D1505">
        <v>1.4546243628170781</v>
      </c>
      <c r="E1505">
        <v>1.0089924384016116</v>
      </c>
      <c r="F1505">
        <v>-0.37218030938992186</v>
      </c>
      <c r="G1505">
        <v>22.200000000000045</v>
      </c>
      <c r="H1505">
        <v>359375000</v>
      </c>
      <c r="I1505">
        <v>0</v>
      </c>
    </row>
    <row r="1506" spans="1:9" x14ac:dyDescent="0.25">
      <c r="A1506" s="1" t="s">
        <v>1513</v>
      </c>
      <c r="B1506">
        <v>42.718728487727681</v>
      </c>
      <c r="C1506">
        <v>101.30432918648184</v>
      </c>
      <c r="D1506">
        <v>47.409578358660752</v>
      </c>
      <c r="E1506">
        <v>53.894750827821134</v>
      </c>
      <c r="F1506">
        <v>-1</v>
      </c>
      <c r="G1506">
        <v>0</v>
      </c>
      <c r="H1506">
        <v>1203125000</v>
      </c>
      <c r="I1506">
        <v>0</v>
      </c>
    </row>
    <row r="1507" spans="1:9" x14ac:dyDescent="0.25">
      <c r="A1507" s="1" t="s">
        <v>1514</v>
      </c>
      <c r="B1507">
        <v>47.360398581377069</v>
      </c>
      <c r="C1507">
        <v>80.273485094207771</v>
      </c>
      <c r="D1507">
        <v>43.494312421880906</v>
      </c>
      <c r="E1507">
        <v>36.779172672326759</v>
      </c>
      <c r="F1507">
        <v>-1</v>
      </c>
      <c r="G1507">
        <v>0</v>
      </c>
      <c r="H1507">
        <v>1078125000</v>
      </c>
      <c r="I1507">
        <v>0</v>
      </c>
    </row>
    <row r="1508" spans="1:9" x14ac:dyDescent="0.25">
      <c r="A1508" s="1" t="s">
        <v>1515</v>
      </c>
      <c r="B1508">
        <v>20.700000000000028</v>
      </c>
      <c r="C1508">
        <v>3.1463114219354371</v>
      </c>
      <c r="D1508">
        <v>1.5069591257811314</v>
      </c>
      <c r="E1508">
        <v>1.6393522961543057</v>
      </c>
      <c r="F1508">
        <v>0.75930330680072622</v>
      </c>
      <c r="G1508">
        <v>20.600000000000023</v>
      </c>
      <c r="H1508">
        <v>328125000</v>
      </c>
      <c r="I1508">
        <v>0</v>
      </c>
    </row>
    <row r="1509" spans="1:9" x14ac:dyDescent="0.25">
      <c r="A1509" s="1" t="s">
        <v>1516</v>
      </c>
      <c r="B1509">
        <v>20.699999999999992</v>
      </c>
      <c r="C1509">
        <v>3.267196044908979</v>
      </c>
      <c r="D1509">
        <v>1.5661797012771155</v>
      </c>
      <c r="E1509">
        <v>1.7010163436318635</v>
      </c>
      <c r="F1509">
        <v>0.79577077719629052</v>
      </c>
      <c r="G1509">
        <v>20.600000000000023</v>
      </c>
      <c r="H1509">
        <v>468750000</v>
      </c>
      <c r="I1509">
        <v>0</v>
      </c>
    </row>
    <row r="1510" spans="1:9" x14ac:dyDescent="0.25">
      <c r="A1510" s="1" t="s">
        <v>1517</v>
      </c>
      <c r="B1510">
        <v>20.399999999999995</v>
      </c>
      <c r="C1510">
        <v>0.80001209268959217</v>
      </c>
      <c r="D1510">
        <v>0.31134202167100344</v>
      </c>
      <c r="E1510">
        <v>0.48867007101858873</v>
      </c>
      <c r="F1510">
        <v>0.16366775364894748</v>
      </c>
      <c r="G1510">
        <v>20.300000000000018</v>
      </c>
      <c r="H1510">
        <v>453125000</v>
      </c>
      <c r="I1510">
        <v>0</v>
      </c>
    </row>
    <row r="1511" spans="1:9" x14ac:dyDescent="0.25">
      <c r="A1511" s="1" t="s">
        <v>1518</v>
      </c>
      <c r="B1511">
        <v>20.499999999999993</v>
      </c>
      <c r="C1511">
        <v>0.80220464660490443</v>
      </c>
      <c r="D1511">
        <v>0.31140039758136107</v>
      </c>
      <c r="E1511">
        <v>0.49080424902354336</v>
      </c>
      <c r="F1511">
        <v>0.18957163025730805</v>
      </c>
      <c r="G1511">
        <v>20.40000000000002</v>
      </c>
      <c r="H1511">
        <v>375000000</v>
      </c>
      <c r="I1511">
        <v>0</v>
      </c>
    </row>
    <row r="1512" spans="1:9" x14ac:dyDescent="0.25">
      <c r="A1512" s="1" t="s">
        <v>1519</v>
      </c>
      <c r="B1512">
        <v>20.900000000000002</v>
      </c>
      <c r="C1512">
        <v>1.3812536211790052</v>
      </c>
      <c r="D1512">
        <v>0.58563873802179955</v>
      </c>
      <c r="E1512">
        <v>0.79561488315720563</v>
      </c>
      <c r="F1512">
        <v>4.2385438004520548E-2</v>
      </c>
      <c r="G1512">
        <v>20.800000000000026</v>
      </c>
      <c r="H1512">
        <v>406250000</v>
      </c>
      <c r="I1512">
        <v>0</v>
      </c>
    </row>
    <row r="1513" spans="1:9" x14ac:dyDescent="0.25">
      <c r="A1513" s="1" t="s">
        <v>1520</v>
      </c>
      <c r="B1513">
        <v>20.900000000000013</v>
      </c>
      <c r="C1513">
        <v>1.375950177163614</v>
      </c>
      <c r="D1513">
        <v>0.58203793307196161</v>
      </c>
      <c r="E1513">
        <v>0.7939122440916524</v>
      </c>
      <c r="F1513">
        <v>4.2459929720476186E-2</v>
      </c>
      <c r="G1513">
        <v>20.800000000000026</v>
      </c>
      <c r="H1513">
        <v>421875000</v>
      </c>
      <c r="I1513">
        <v>0</v>
      </c>
    </row>
    <row r="1514" spans="1:9" x14ac:dyDescent="0.25">
      <c r="A1514" s="1" t="s">
        <v>1521</v>
      </c>
      <c r="B1514">
        <v>45.6942998012657</v>
      </c>
      <c r="C1514">
        <v>61.695184590514813</v>
      </c>
      <c r="D1514">
        <v>27.555185117508341</v>
      </c>
      <c r="E1514">
        <v>34.139999473006512</v>
      </c>
      <c r="F1514">
        <v>-1</v>
      </c>
      <c r="G1514">
        <v>54.800000000000509</v>
      </c>
      <c r="H1514">
        <v>1093750000</v>
      </c>
      <c r="I1514">
        <v>0</v>
      </c>
    </row>
    <row r="1515" spans="1:9" x14ac:dyDescent="0.25">
      <c r="A1515" s="1" t="s">
        <v>1522</v>
      </c>
      <c r="B1515">
        <v>46.264144547221832</v>
      </c>
      <c r="C1515">
        <v>58.952625730687487</v>
      </c>
      <c r="D1515">
        <v>26.181553332198003</v>
      </c>
      <c r="E1515">
        <v>32.771072398489537</v>
      </c>
      <c r="F1515">
        <v>-1</v>
      </c>
      <c r="G1515">
        <v>56.30000000000053</v>
      </c>
      <c r="H1515">
        <v>1046875000</v>
      </c>
      <c r="I1515">
        <v>0</v>
      </c>
    </row>
    <row r="1516" spans="1:9" x14ac:dyDescent="0.25">
      <c r="A1516" s="1" t="s">
        <v>1523</v>
      </c>
      <c r="B1516">
        <v>40.00815022741002</v>
      </c>
      <c r="C1516">
        <v>39.12195213444361</v>
      </c>
      <c r="D1516">
        <v>16.244113919614513</v>
      </c>
      <c r="E1516">
        <v>22.877838214829055</v>
      </c>
      <c r="F1516">
        <v>-1</v>
      </c>
      <c r="G1516">
        <v>47.100000000000399</v>
      </c>
      <c r="H1516">
        <v>953125000</v>
      </c>
      <c r="I1516">
        <v>0</v>
      </c>
    </row>
    <row r="1517" spans="1:9" x14ac:dyDescent="0.25">
      <c r="A1517" s="1" t="s">
        <v>1524</v>
      </c>
      <c r="B1517">
        <v>43.374920099688893</v>
      </c>
      <c r="C1517">
        <v>54.806429258664259</v>
      </c>
      <c r="D1517">
        <v>27.223515173169343</v>
      </c>
      <c r="E1517">
        <v>27.582914085494892</v>
      </c>
      <c r="F1517">
        <v>-1</v>
      </c>
      <c r="G1517">
        <v>50.600000000000449</v>
      </c>
      <c r="H1517">
        <v>1078125000</v>
      </c>
      <c r="I1517">
        <v>0</v>
      </c>
    </row>
    <row r="1518" spans="1:9" x14ac:dyDescent="0.25">
      <c r="A1518" s="1" t="s">
        <v>1525</v>
      </c>
      <c r="B1518">
        <v>38.714300353224303</v>
      </c>
      <c r="C1518">
        <v>42.580652670084987</v>
      </c>
      <c r="D1518">
        <v>17.956071670835797</v>
      </c>
      <c r="E1518">
        <v>24.624580999249229</v>
      </c>
      <c r="F1518">
        <v>1</v>
      </c>
      <c r="G1518">
        <v>42.500000000000334</v>
      </c>
      <c r="H1518">
        <v>968750000</v>
      </c>
      <c r="I1518">
        <v>0</v>
      </c>
    </row>
    <row r="1519" spans="1:9" x14ac:dyDescent="0.25">
      <c r="A1519" s="1" t="s">
        <v>1526</v>
      </c>
      <c r="B1519">
        <v>41.299655124580532</v>
      </c>
      <c r="C1519">
        <v>52.851750304344449</v>
      </c>
      <c r="D1519">
        <v>19.947666955590279</v>
      </c>
      <c r="E1519">
        <v>32.904083348754142</v>
      </c>
      <c r="F1519">
        <v>1</v>
      </c>
      <c r="G1519">
        <v>51.500000000000462</v>
      </c>
      <c r="H1519">
        <v>1000000000</v>
      </c>
      <c r="I1519">
        <v>0</v>
      </c>
    </row>
    <row r="1520" spans="1:9" x14ac:dyDescent="0.25">
      <c r="A1520" s="1" t="s">
        <v>1527</v>
      </c>
      <c r="B1520">
        <v>21.700000000000003</v>
      </c>
      <c r="C1520">
        <v>1.6059863911591812</v>
      </c>
      <c r="D1520">
        <v>0.65259880347128707</v>
      </c>
      <c r="E1520">
        <v>0.95338758768789411</v>
      </c>
      <c r="F1520">
        <v>7.8502895101859149E-2</v>
      </c>
      <c r="G1520">
        <v>21.600000000000037</v>
      </c>
      <c r="H1520">
        <v>375000000</v>
      </c>
      <c r="I1520">
        <v>0</v>
      </c>
    </row>
    <row r="1521" spans="1:9" x14ac:dyDescent="0.25">
      <c r="A1521" s="1" t="s">
        <v>1528</v>
      </c>
      <c r="B1521">
        <v>21.7</v>
      </c>
      <c r="C1521">
        <v>1.63269396611769</v>
      </c>
      <c r="D1521">
        <v>0.66339212064189557</v>
      </c>
      <c r="E1521">
        <v>0.96930184547579445</v>
      </c>
      <c r="F1521">
        <v>8.091694950159356E-2</v>
      </c>
      <c r="G1521">
        <v>21.600000000000037</v>
      </c>
      <c r="H1521">
        <v>453125000</v>
      </c>
      <c r="I1521">
        <v>0</v>
      </c>
    </row>
    <row r="1522" spans="1:9" x14ac:dyDescent="0.25">
      <c r="A1522" s="1" t="s">
        <v>1529</v>
      </c>
      <c r="B1522">
        <v>41.700464349909097</v>
      </c>
      <c r="C1522">
        <v>53.473436299985522</v>
      </c>
      <c r="D1522">
        <v>29.98479446153209</v>
      </c>
      <c r="E1522">
        <v>23.488641838453368</v>
      </c>
      <c r="F1522">
        <v>1</v>
      </c>
      <c r="G1522">
        <v>53.700000000000493</v>
      </c>
      <c r="H1522">
        <v>1015625000</v>
      </c>
      <c r="I1522">
        <v>0</v>
      </c>
    </row>
    <row r="1523" spans="1:9" x14ac:dyDescent="0.25">
      <c r="A1523" s="1" t="s">
        <v>1530</v>
      </c>
      <c r="B1523">
        <v>45.502096890522324</v>
      </c>
      <c r="C1523">
        <v>68.788671153782602</v>
      </c>
      <c r="D1523">
        <v>40.792147113639018</v>
      </c>
      <c r="E1523">
        <v>27.996524040143505</v>
      </c>
      <c r="F1523">
        <v>1</v>
      </c>
      <c r="G1523">
        <v>54.90000000000051</v>
      </c>
      <c r="H1523">
        <v>1031250000</v>
      </c>
      <c r="I1523">
        <v>0</v>
      </c>
    </row>
    <row r="1524" spans="1:9" x14ac:dyDescent="0.25">
      <c r="A1524" s="1" t="s">
        <v>1531</v>
      </c>
      <c r="B1524">
        <v>35.40651705448365</v>
      </c>
      <c r="C1524">
        <v>35.13294162891561</v>
      </c>
      <c r="D1524">
        <v>17.69590593558933</v>
      </c>
      <c r="E1524">
        <v>17.437035693326262</v>
      </c>
      <c r="F1524">
        <v>1</v>
      </c>
      <c r="G1524">
        <v>38.600000000000279</v>
      </c>
      <c r="H1524">
        <v>593750000</v>
      </c>
      <c r="I1524">
        <v>0</v>
      </c>
    </row>
    <row r="1525" spans="1:9" x14ac:dyDescent="0.25">
      <c r="A1525" s="1" t="s">
        <v>1532</v>
      </c>
      <c r="B1525">
        <v>35.476309151978839</v>
      </c>
      <c r="C1525">
        <v>34.969734870616769</v>
      </c>
      <c r="D1525">
        <v>20.766887857436185</v>
      </c>
      <c r="E1525">
        <v>14.202847013180609</v>
      </c>
      <c r="F1525">
        <v>1</v>
      </c>
      <c r="G1525">
        <v>39.40000000000029</v>
      </c>
      <c r="H1525">
        <v>671875000</v>
      </c>
      <c r="I1525">
        <v>0</v>
      </c>
    </row>
    <row r="1526" spans="1:9" x14ac:dyDescent="0.25">
      <c r="A1526" s="1" t="s">
        <v>1533</v>
      </c>
      <c r="B1526">
        <v>36.053949188966278</v>
      </c>
      <c r="C1526">
        <v>43.920127056512122</v>
      </c>
      <c r="D1526">
        <v>25.259490138833812</v>
      </c>
      <c r="E1526">
        <v>18.660636917678332</v>
      </c>
      <c r="F1526">
        <v>1</v>
      </c>
      <c r="G1526">
        <v>39.700000000000294</v>
      </c>
      <c r="H1526">
        <v>734375000</v>
      </c>
      <c r="I1526">
        <v>0</v>
      </c>
    </row>
    <row r="1527" spans="1:9" x14ac:dyDescent="0.25">
      <c r="A1527" s="1" t="s">
        <v>1534</v>
      </c>
      <c r="B1527">
        <v>33.694127468973221</v>
      </c>
      <c r="C1527">
        <v>30.216246340922453</v>
      </c>
      <c r="D1527">
        <v>21.523302025252271</v>
      </c>
      <c r="E1527">
        <v>8.6929443156701893</v>
      </c>
      <c r="F1527">
        <v>1</v>
      </c>
      <c r="G1527">
        <v>34.600000000000222</v>
      </c>
      <c r="H1527">
        <v>625000000</v>
      </c>
      <c r="I1527">
        <v>0</v>
      </c>
    </row>
    <row r="1528" spans="1:9" x14ac:dyDescent="0.25">
      <c r="A1528" s="1" t="s">
        <v>1535</v>
      </c>
      <c r="B1528">
        <v>21.799999999999997</v>
      </c>
      <c r="C1528">
        <v>5.5117406803740687</v>
      </c>
      <c r="D1528">
        <v>2.8729361842566745</v>
      </c>
      <c r="E1528">
        <v>2.6388044961173938</v>
      </c>
      <c r="F1528">
        <v>-1</v>
      </c>
      <c r="G1528">
        <v>21.700000000000038</v>
      </c>
      <c r="H1528">
        <v>406250000</v>
      </c>
      <c r="I1528">
        <v>0</v>
      </c>
    </row>
    <row r="1529" spans="1:9" x14ac:dyDescent="0.25">
      <c r="A1529" s="1" t="s">
        <v>1536</v>
      </c>
      <c r="B1529">
        <v>21.799999999999994</v>
      </c>
      <c r="C1529">
        <v>4.8931204305463645</v>
      </c>
      <c r="D1529">
        <v>2.5657632773490668</v>
      </c>
      <c r="E1529">
        <v>2.3273571531972919</v>
      </c>
      <c r="F1529">
        <v>-1</v>
      </c>
      <c r="G1529">
        <v>21.700000000000038</v>
      </c>
      <c r="H1529">
        <v>390625000</v>
      </c>
      <c r="I1529">
        <v>0</v>
      </c>
    </row>
    <row r="1530" spans="1:9" x14ac:dyDescent="0.25">
      <c r="A1530" s="1" t="s">
        <v>1537</v>
      </c>
      <c r="B1530">
        <v>44.922954636080107</v>
      </c>
      <c r="C1530">
        <v>71.6410526978365</v>
      </c>
      <c r="D1530">
        <v>35.567018172354814</v>
      </c>
      <c r="E1530">
        <v>36.074034525481665</v>
      </c>
      <c r="F1530">
        <v>1</v>
      </c>
      <c r="G1530">
        <v>0</v>
      </c>
      <c r="H1530">
        <v>1312500000</v>
      </c>
      <c r="I1530">
        <v>0</v>
      </c>
    </row>
    <row r="1531" spans="1:9" x14ac:dyDescent="0.25">
      <c r="A1531" s="1" t="s">
        <v>1538</v>
      </c>
      <c r="B1531">
        <v>46.427856158474988</v>
      </c>
      <c r="C1531">
        <v>67.223219353889533</v>
      </c>
      <c r="D1531">
        <v>30.215441564456182</v>
      </c>
      <c r="E1531">
        <v>37.007777789433248</v>
      </c>
      <c r="F1531">
        <v>1</v>
      </c>
      <c r="G1531">
        <v>0</v>
      </c>
      <c r="H1531">
        <v>1437500000</v>
      </c>
      <c r="I1531">
        <v>0</v>
      </c>
    </row>
    <row r="1532" spans="1:9" x14ac:dyDescent="0.25">
      <c r="A1532" s="1" t="s">
        <v>1539</v>
      </c>
      <c r="B1532">
        <v>20.95000000000001</v>
      </c>
      <c r="C1532">
        <v>3.7789467480536674</v>
      </c>
      <c r="D1532">
        <v>1.9710295862893945</v>
      </c>
      <c r="E1532">
        <v>1.8079171617642729</v>
      </c>
      <c r="F1532">
        <v>-1</v>
      </c>
      <c r="G1532">
        <v>20.900000000000027</v>
      </c>
      <c r="H1532">
        <v>312500000</v>
      </c>
      <c r="I1532">
        <v>0</v>
      </c>
    </row>
    <row r="1533" spans="1:9" x14ac:dyDescent="0.25">
      <c r="A1533" s="1" t="s">
        <v>1540</v>
      </c>
      <c r="B1533">
        <v>20.95000000000001</v>
      </c>
      <c r="C1533">
        <v>3.8336264759135288</v>
      </c>
      <c r="D1533">
        <v>1.9991069938031045</v>
      </c>
      <c r="E1533">
        <v>1.8345194821104243</v>
      </c>
      <c r="F1533">
        <v>-1</v>
      </c>
      <c r="G1533">
        <v>20.900000000000027</v>
      </c>
      <c r="H1533">
        <v>406250000</v>
      </c>
      <c r="I1533">
        <v>0</v>
      </c>
    </row>
    <row r="1534" spans="1:9" x14ac:dyDescent="0.25">
      <c r="A1534" s="1" t="s">
        <v>1541</v>
      </c>
      <c r="B1534">
        <v>20.599999999999987</v>
      </c>
      <c r="C1534">
        <v>1.0421839013775491</v>
      </c>
      <c r="D1534">
        <v>0.61254628078736584</v>
      </c>
      <c r="E1534">
        <v>0.42963762059018329</v>
      </c>
      <c r="F1534">
        <v>-0.34267702309180015</v>
      </c>
      <c r="G1534">
        <v>20.500000000000021</v>
      </c>
      <c r="H1534">
        <v>453125000</v>
      </c>
      <c r="I1534">
        <v>0</v>
      </c>
    </row>
    <row r="1535" spans="1:9" x14ac:dyDescent="0.25">
      <c r="A1535" s="1" t="s">
        <v>1542</v>
      </c>
      <c r="B1535">
        <v>20.599999999999998</v>
      </c>
      <c r="C1535">
        <v>1.0671875581763688</v>
      </c>
      <c r="D1535">
        <v>0.62563133906290558</v>
      </c>
      <c r="E1535">
        <v>0.44155621911346321</v>
      </c>
      <c r="F1535">
        <v>-0.37207695595218393</v>
      </c>
      <c r="G1535">
        <v>20.500000000000021</v>
      </c>
      <c r="H1535">
        <v>390625000</v>
      </c>
      <c r="I1535">
        <v>0</v>
      </c>
    </row>
    <row r="1536" spans="1:9" x14ac:dyDescent="0.25">
      <c r="A1536" s="1" t="s">
        <v>1543</v>
      </c>
      <c r="B1536">
        <v>20.899999999999984</v>
      </c>
      <c r="C1536">
        <v>1.1852913937565339</v>
      </c>
      <c r="D1536">
        <v>0.73016635107412853</v>
      </c>
      <c r="E1536">
        <v>0.45512504268240539</v>
      </c>
      <c r="F1536">
        <v>3.0936554865753418E-2</v>
      </c>
      <c r="G1536">
        <v>20.800000000000026</v>
      </c>
      <c r="H1536">
        <v>328125000</v>
      </c>
      <c r="I1536">
        <v>0</v>
      </c>
    </row>
    <row r="1537" spans="1:9" x14ac:dyDescent="0.25">
      <c r="A1537" s="1" t="s">
        <v>1544</v>
      </c>
      <c r="B1537">
        <v>20.899999999999974</v>
      </c>
      <c r="C1537">
        <v>1.1895767128329262</v>
      </c>
      <c r="D1537">
        <v>0.73455744127187117</v>
      </c>
      <c r="E1537">
        <v>0.45501927156105504</v>
      </c>
      <c r="F1537">
        <v>3.1085821617420351E-2</v>
      </c>
      <c r="G1537">
        <v>20.800000000000026</v>
      </c>
      <c r="H1537">
        <v>312500000</v>
      </c>
      <c r="I1537">
        <v>0</v>
      </c>
    </row>
    <row r="1538" spans="1:9" x14ac:dyDescent="0.25">
      <c r="A1538" s="1" t="s">
        <v>1545</v>
      </c>
      <c r="B1538">
        <v>46.598408291186523</v>
      </c>
      <c r="C1538">
        <v>59.529293820292629</v>
      </c>
      <c r="D1538">
        <v>30.014626712810134</v>
      </c>
      <c r="E1538">
        <v>29.514667107482445</v>
      </c>
      <c r="F1538">
        <v>-1</v>
      </c>
      <c r="G1538">
        <v>0</v>
      </c>
      <c r="H1538">
        <v>1218750000</v>
      </c>
      <c r="I1538">
        <v>0</v>
      </c>
    </row>
    <row r="1539" spans="1:9" x14ac:dyDescent="0.25">
      <c r="A1539" s="1" t="s">
        <v>1546</v>
      </c>
      <c r="B1539">
        <v>46.541102287843252</v>
      </c>
      <c r="C1539">
        <v>64.158073564440514</v>
      </c>
      <c r="D1539">
        <v>29.184255136403074</v>
      </c>
      <c r="E1539">
        <v>34.973818428037426</v>
      </c>
      <c r="F1539">
        <v>-1</v>
      </c>
      <c r="G1539">
        <v>56.800000000000537</v>
      </c>
      <c r="H1539">
        <v>1125000000</v>
      </c>
      <c r="I1539">
        <v>0</v>
      </c>
    </row>
    <row r="1540" spans="1:9" x14ac:dyDescent="0.25">
      <c r="A1540" s="1" t="s">
        <v>1547</v>
      </c>
      <c r="B1540">
        <v>38.198253855978031</v>
      </c>
      <c r="C1540">
        <v>50.020434542349726</v>
      </c>
      <c r="D1540">
        <v>25.328563381070744</v>
      </c>
      <c r="E1540">
        <v>24.691871161279039</v>
      </c>
      <c r="F1540">
        <v>-1</v>
      </c>
      <c r="G1540">
        <v>43.300000000000345</v>
      </c>
      <c r="H1540">
        <v>750000000</v>
      </c>
      <c r="I1540">
        <v>0</v>
      </c>
    </row>
    <row r="1541" spans="1:9" x14ac:dyDescent="0.25">
      <c r="A1541" s="1" t="s">
        <v>1548</v>
      </c>
      <c r="B1541">
        <v>37.380519243868804</v>
      </c>
      <c r="C1541">
        <v>42.798125020181239</v>
      </c>
      <c r="D1541">
        <v>21.72449484504051</v>
      </c>
      <c r="E1541">
        <v>21.073630175140718</v>
      </c>
      <c r="F1541">
        <v>-1</v>
      </c>
      <c r="G1541">
        <v>43.300000000000345</v>
      </c>
      <c r="H1541">
        <v>906250000</v>
      </c>
      <c r="I1541">
        <v>0</v>
      </c>
    </row>
    <row r="1542" spans="1:9" x14ac:dyDescent="0.25">
      <c r="A1542" s="1" t="s">
        <v>1549</v>
      </c>
      <c r="B1542">
        <v>22.100000000000016</v>
      </c>
      <c r="C1542">
        <v>2.9745108339538757</v>
      </c>
      <c r="D1542">
        <v>1.19015007223501</v>
      </c>
      <c r="E1542">
        <v>1.7843607617188657</v>
      </c>
      <c r="F1542">
        <v>0.56829812588437001</v>
      </c>
      <c r="G1542">
        <v>22.000000000000043</v>
      </c>
      <c r="H1542">
        <v>515625000</v>
      </c>
      <c r="I1542">
        <v>0</v>
      </c>
    </row>
    <row r="1543" spans="1:9" x14ac:dyDescent="0.25">
      <c r="A1543" s="1" t="s">
        <v>1550</v>
      </c>
      <c r="B1543">
        <v>22.199999999999996</v>
      </c>
      <c r="C1543">
        <v>3.1091853537326704</v>
      </c>
      <c r="D1543">
        <v>1.2552038954901112</v>
      </c>
      <c r="E1543">
        <v>1.8539814582425591</v>
      </c>
      <c r="F1543">
        <v>0.63801490965721896</v>
      </c>
      <c r="G1543">
        <v>22.100000000000044</v>
      </c>
      <c r="H1543">
        <v>484375000</v>
      </c>
      <c r="I1543">
        <v>0</v>
      </c>
    </row>
    <row r="1544" spans="1:9" x14ac:dyDescent="0.25">
      <c r="A1544" s="1" t="s">
        <v>1551</v>
      </c>
      <c r="B1544">
        <v>22.500000000000021</v>
      </c>
      <c r="C1544">
        <v>1.7929856540094238</v>
      </c>
      <c r="D1544">
        <v>0.5911532406648603</v>
      </c>
      <c r="E1544">
        <v>1.2018324133445635</v>
      </c>
      <c r="F1544">
        <v>4.6185366989793586E-2</v>
      </c>
      <c r="G1544">
        <v>22.400000000000048</v>
      </c>
      <c r="H1544">
        <v>421875000</v>
      </c>
      <c r="I1544">
        <v>0</v>
      </c>
    </row>
    <row r="1545" spans="1:9" x14ac:dyDescent="0.25">
      <c r="A1545" s="1" t="s">
        <v>1552</v>
      </c>
      <c r="B1545">
        <v>22.500000000000011</v>
      </c>
      <c r="C1545">
        <v>1.7837104325897792</v>
      </c>
      <c r="D1545">
        <v>0.58440241982324892</v>
      </c>
      <c r="E1545">
        <v>1.1993080127665303</v>
      </c>
      <c r="F1545">
        <v>4.6462645192854701E-2</v>
      </c>
      <c r="G1545">
        <v>22.400000000000048</v>
      </c>
      <c r="H1545">
        <v>406250000</v>
      </c>
      <c r="I1545">
        <v>0</v>
      </c>
    </row>
    <row r="1546" spans="1:9" x14ac:dyDescent="0.25">
      <c r="A1546" s="1" t="s">
        <v>1553</v>
      </c>
      <c r="B1546">
        <v>14.919481943566923</v>
      </c>
      <c r="C1546">
        <v>17.791000832292262</v>
      </c>
      <c r="D1546">
        <v>8.7948862810558612</v>
      </c>
      <c r="E1546">
        <v>8.9961145512364009</v>
      </c>
      <c r="F1546">
        <v>1</v>
      </c>
      <c r="G1546">
        <v>0</v>
      </c>
      <c r="H1546">
        <v>375000000</v>
      </c>
      <c r="I1546">
        <v>1</v>
      </c>
    </row>
    <row r="1547" spans="1:9" x14ac:dyDescent="0.25">
      <c r="A1547" s="1" t="s">
        <v>1554</v>
      </c>
      <c r="B1547">
        <v>47.284231146238369</v>
      </c>
      <c r="C1547">
        <v>56.62151904287704</v>
      </c>
      <c r="D1547">
        <v>24.868967394690955</v>
      </c>
      <c r="E1547">
        <v>31.752551648186092</v>
      </c>
      <c r="F1547">
        <v>1</v>
      </c>
      <c r="G1547">
        <v>58.900000000000567</v>
      </c>
      <c r="H1547">
        <v>1046875000</v>
      </c>
      <c r="I1547">
        <v>0</v>
      </c>
    </row>
    <row r="1548" spans="1:9" x14ac:dyDescent="0.25">
      <c r="A1548" s="1" t="s">
        <v>1555</v>
      </c>
      <c r="B1548">
        <v>46.937689982593426</v>
      </c>
      <c r="C1548">
        <v>69.573451994870311</v>
      </c>
      <c r="D1548">
        <v>37.545207517800478</v>
      </c>
      <c r="E1548">
        <v>32.028244477069869</v>
      </c>
      <c r="F1548">
        <v>1</v>
      </c>
      <c r="G1548">
        <v>57.70000000000055</v>
      </c>
      <c r="H1548">
        <v>1187500000</v>
      </c>
      <c r="I1548">
        <v>0</v>
      </c>
    </row>
    <row r="1549" spans="1:9" x14ac:dyDescent="0.25">
      <c r="A1549" s="1" t="s">
        <v>1556</v>
      </c>
      <c r="B1549">
        <v>44.433563592795842</v>
      </c>
      <c r="C1549">
        <v>56.121306440300749</v>
      </c>
      <c r="D1549">
        <v>24.552940282266903</v>
      </c>
      <c r="E1549">
        <v>31.568366158033808</v>
      </c>
      <c r="F1549">
        <v>1</v>
      </c>
      <c r="G1549">
        <v>54.800000000000509</v>
      </c>
      <c r="H1549">
        <v>984375000</v>
      </c>
      <c r="I1549">
        <v>0</v>
      </c>
    </row>
    <row r="1550" spans="1:9" x14ac:dyDescent="0.25">
      <c r="A1550" s="1" t="s">
        <v>1557</v>
      </c>
      <c r="B1550">
        <v>41.598591825986659</v>
      </c>
      <c r="C1550">
        <v>55.145008455715029</v>
      </c>
      <c r="D1550">
        <v>20.903252771529957</v>
      </c>
      <c r="E1550">
        <v>34.241755684185009</v>
      </c>
      <c r="F1550">
        <v>-1</v>
      </c>
      <c r="G1550">
        <v>46.900000000000396</v>
      </c>
      <c r="H1550">
        <v>1109375000</v>
      </c>
      <c r="I1550">
        <v>0</v>
      </c>
    </row>
    <row r="1551" spans="1:9" x14ac:dyDescent="0.25">
      <c r="A1551" s="1" t="s">
        <v>1558</v>
      </c>
      <c r="B1551">
        <v>43.585265565630294</v>
      </c>
      <c r="C1551">
        <v>52.180345705645387</v>
      </c>
      <c r="D1551">
        <v>22.548944472307149</v>
      </c>
      <c r="E1551">
        <v>29.631401233338249</v>
      </c>
      <c r="F1551">
        <v>-1</v>
      </c>
      <c r="G1551">
        <v>51.200000000000458</v>
      </c>
      <c r="H1551">
        <v>875000000</v>
      </c>
      <c r="I1551">
        <v>0</v>
      </c>
    </row>
    <row r="1552" spans="1:9" x14ac:dyDescent="0.25">
      <c r="A1552" s="1" t="s">
        <v>1559</v>
      </c>
      <c r="B1552">
        <v>23.099999999999984</v>
      </c>
      <c r="C1552">
        <v>2.7490700868790707</v>
      </c>
      <c r="D1552">
        <v>1.810828358938815</v>
      </c>
      <c r="E1552">
        <v>0.93824172794025573</v>
      </c>
      <c r="F1552">
        <v>-0.20036655019621641</v>
      </c>
      <c r="G1552">
        <v>23.000000000000057</v>
      </c>
      <c r="H1552">
        <v>453125000</v>
      </c>
      <c r="I1552">
        <v>0</v>
      </c>
    </row>
    <row r="1553" spans="1:9" x14ac:dyDescent="0.25">
      <c r="A1553" s="1" t="s">
        <v>1560</v>
      </c>
      <c r="B1553">
        <v>23.200000000000021</v>
      </c>
      <c r="C1553">
        <v>2.7696498049340974</v>
      </c>
      <c r="D1553">
        <v>1.8262038061014398</v>
      </c>
      <c r="E1553">
        <v>0.94344599883265756</v>
      </c>
      <c r="F1553">
        <v>-0.20518886773467049</v>
      </c>
      <c r="G1553">
        <v>23.100000000000058</v>
      </c>
      <c r="H1553">
        <v>453125000</v>
      </c>
      <c r="I1553">
        <v>0</v>
      </c>
    </row>
    <row r="1554" spans="1:9" x14ac:dyDescent="0.25">
      <c r="A1554" s="1" t="s">
        <v>1561</v>
      </c>
      <c r="B1554">
        <v>45.693041545647738</v>
      </c>
      <c r="C1554">
        <v>56.790167592970839</v>
      </c>
      <c r="D1554">
        <v>28.720918322861188</v>
      </c>
      <c r="E1554">
        <v>28.069249270109722</v>
      </c>
      <c r="F1554">
        <v>-1</v>
      </c>
      <c r="G1554">
        <v>58.100000000000556</v>
      </c>
      <c r="H1554">
        <v>1328125000</v>
      </c>
      <c r="I1554">
        <v>0</v>
      </c>
    </row>
    <row r="1555" spans="1:9" x14ac:dyDescent="0.25">
      <c r="A1555" s="1" t="s">
        <v>1562</v>
      </c>
      <c r="B1555">
        <v>41.738971173400358</v>
      </c>
      <c r="C1555">
        <v>79.863440606145389</v>
      </c>
      <c r="D1555">
        <v>38.064698586821869</v>
      </c>
      <c r="E1555">
        <v>41.798742019323647</v>
      </c>
      <c r="F1555">
        <v>-1</v>
      </c>
      <c r="G1555">
        <v>0</v>
      </c>
      <c r="H1555">
        <v>1328125000</v>
      </c>
      <c r="I1555">
        <v>0</v>
      </c>
    </row>
    <row r="1556" spans="1:9" x14ac:dyDescent="0.25">
      <c r="A1556" s="1" t="s">
        <v>1563</v>
      </c>
      <c r="B1556">
        <v>20.40000000000002</v>
      </c>
      <c r="C1556">
        <v>1.5499839690872825</v>
      </c>
      <c r="D1556">
        <v>0.64763437097264642</v>
      </c>
      <c r="E1556">
        <v>0.90234959811463611</v>
      </c>
      <c r="F1556">
        <v>0.10401830203332407</v>
      </c>
      <c r="G1556">
        <v>20.300000000000018</v>
      </c>
      <c r="H1556">
        <v>421875000</v>
      </c>
      <c r="I1556">
        <v>0</v>
      </c>
    </row>
    <row r="1557" spans="1:9" x14ac:dyDescent="0.25">
      <c r="A1557" s="1" t="s">
        <v>1564</v>
      </c>
      <c r="B1557">
        <v>20.399999999999999</v>
      </c>
      <c r="C1557">
        <v>1.6051152739125976</v>
      </c>
      <c r="D1557">
        <v>0.67278105622721585</v>
      </c>
      <c r="E1557">
        <v>0.93233421768538172</v>
      </c>
      <c r="F1557">
        <v>0.11287993353234027</v>
      </c>
      <c r="G1557">
        <v>20.300000000000018</v>
      </c>
      <c r="H1557">
        <v>437500000</v>
      </c>
      <c r="I1557">
        <v>0</v>
      </c>
    </row>
    <row r="1558" spans="1:9" x14ac:dyDescent="0.25">
      <c r="A1558" s="1" t="s">
        <v>1565</v>
      </c>
      <c r="B1558">
        <v>20.6</v>
      </c>
      <c r="C1558">
        <v>0.94595524001434939</v>
      </c>
      <c r="D1558">
        <v>0.30560166084900331</v>
      </c>
      <c r="E1558">
        <v>0.64035357916534608</v>
      </c>
      <c r="F1558">
        <v>-2.9536977591494207E-2</v>
      </c>
      <c r="G1558">
        <v>20.500000000000021</v>
      </c>
      <c r="H1558">
        <v>453125000</v>
      </c>
      <c r="I1558">
        <v>0</v>
      </c>
    </row>
    <row r="1559" spans="1:9" x14ac:dyDescent="0.25">
      <c r="A1559" s="1" t="s">
        <v>1566</v>
      </c>
      <c r="B1559">
        <v>20.599999999999998</v>
      </c>
      <c r="C1559">
        <v>0.9479282134736069</v>
      </c>
      <c r="D1559">
        <v>0.30446114128161961</v>
      </c>
      <c r="E1559">
        <v>0.64346707219198729</v>
      </c>
      <c r="F1559">
        <v>-2.9017178319862946E-2</v>
      </c>
      <c r="G1559">
        <v>20.500000000000021</v>
      </c>
      <c r="H1559">
        <v>390625000</v>
      </c>
      <c r="I1559">
        <v>0</v>
      </c>
    </row>
    <row r="1560" spans="1:9" x14ac:dyDescent="0.25">
      <c r="A1560" s="1" t="s">
        <v>1567</v>
      </c>
      <c r="B1560">
        <v>21.099999999999991</v>
      </c>
      <c r="C1560">
        <v>1.5431158284486965</v>
      </c>
      <c r="D1560">
        <v>0.58173689537473017</v>
      </c>
      <c r="E1560">
        <v>0.96137893307396638</v>
      </c>
      <c r="F1560">
        <v>4.1820183376281683E-2</v>
      </c>
      <c r="G1560">
        <v>21.000000000000028</v>
      </c>
      <c r="H1560">
        <v>375000000</v>
      </c>
      <c r="I1560">
        <v>0</v>
      </c>
    </row>
    <row r="1561" spans="1:9" x14ac:dyDescent="0.25">
      <c r="A1561" s="1" t="s">
        <v>1568</v>
      </c>
      <c r="B1561">
        <v>21.09999999999998</v>
      </c>
      <c r="C1561">
        <v>1.5386613171338226</v>
      </c>
      <c r="D1561">
        <v>0.57756312327690651</v>
      </c>
      <c r="E1561">
        <v>0.96109819385691608</v>
      </c>
      <c r="F1561">
        <v>4.1958022569084097E-2</v>
      </c>
      <c r="G1561">
        <v>21.000000000000028</v>
      </c>
      <c r="H1561">
        <v>359375000</v>
      </c>
      <c r="I1561">
        <v>0</v>
      </c>
    </row>
    <row r="1562" spans="1:9" x14ac:dyDescent="0.25">
      <c r="A1562" s="1" t="s">
        <v>1569</v>
      </c>
      <c r="B1562">
        <v>47.004623092923389</v>
      </c>
      <c r="C1562">
        <v>64.110395590704712</v>
      </c>
      <c r="D1562">
        <v>25.543241113408769</v>
      </c>
      <c r="E1562">
        <v>38.567154477295979</v>
      </c>
      <c r="F1562">
        <v>-1</v>
      </c>
      <c r="G1562">
        <v>56.900000000000539</v>
      </c>
      <c r="H1562">
        <v>1250000000</v>
      </c>
      <c r="I1562">
        <v>0</v>
      </c>
    </row>
    <row r="1563" spans="1:9" x14ac:dyDescent="0.25">
      <c r="A1563" s="1" t="s">
        <v>1570</v>
      </c>
      <c r="B1563">
        <v>46.616609802338978</v>
      </c>
      <c r="C1563">
        <v>67.105064120529633</v>
      </c>
      <c r="D1563">
        <v>30.172719545645901</v>
      </c>
      <c r="E1563">
        <v>36.932344574883679</v>
      </c>
      <c r="F1563">
        <v>-1</v>
      </c>
      <c r="G1563">
        <v>55.700000000000522</v>
      </c>
      <c r="H1563">
        <v>1140625000</v>
      </c>
      <c r="I1563">
        <v>0</v>
      </c>
    </row>
    <row r="1564" spans="1:9" x14ac:dyDescent="0.25">
      <c r="A1564" s="1" t="s">
        <v>1571</v>
      </c>
      <c r="B1564">
        <v>45.832000748677828</v>
      </c>
      <c r="C1564">
        <v>62.109177233369969</v>
      </c>
      <c r="D1564">
        <v>24.492360370749871</v>
      </c>
      <c r="E1564">
        <v>37.616816862620105</v>
      </c>
      <c r="F1564">
        <v>-1</v>
      </c>
      <c r="G1564">
        <v>52.900000000000482</v>
      </c>
      <c r="H1564">
        <v>1125000000</v>
      </c>
      <c r="I1564">
        <v>0</v>
      </c>
    </row>
    <row r="1565" spans="1:9" x14ac:dyDescent="0.25">
      <c r="A1565" s="1" t="s">
        <v>1572</v>
      </c>
      <c r="B1565">
        <v>45.958668697374058</v>
      </c>
      <c r="C1565">
        <v>60.258724632541231</v>
      </c>
      <c r="D1565">
        <v>26.716357004558816</v>
      </c>
      <c r="E1565">
        <v>33.542367627982358</v>
      </c>
      <c r="F1565">
        <v>-1</v>
      </c>
      <c r="G1565">
        <v>52.10000000000047</v>
      </c>
      <c r="H1565">
        <v>1156250000</v>
      </c>
      <c r="I1565">
        <v>0</v>
      </c>
    </row>
    <row r="1566" spans="1:9" x14ac:dyDescent="0.25">
      <c r="A1566" s="1" t="s">
        <v>1573</v>
      </c>
      <c r="B1566">
        <v>43.324517297339838</v>
      </c>
      <c r="C1566">
        <v>51.541694092409493</v>
      </c>
      <c r="D1566">
        <v>22.316199337966459</v>
      </c>
      <c r="E1566">
        <v>29.225494754443083</v>
      </c>
      <c r="F1566">
        <v>-1</v>
      </c>
      <c r="G1566">
        <v>48.600000000000421</v>
      </c>
      <c r="H1566">
        <v>828125000</v>
      </c>
      <c r="I1566">
        <v>0</v>
      </c>
    </row>
    <row r="1567" spans="1:9" x14ac:dyDescent="0.25">
      <c r="A1567" s="1" t="s">
        <v>1574</v>
      </c>
      <c r="B1567">
        <v>41.479940223159815</v>
      </c>
      <c r="C1567">
        <v>56.84625339001019</v>
      </c>
      <c r="D1567">
        <v>21.827929577325975</v>
      </c>
      <c r="E1567">
        <v>35.01832381268423</v>
      </c>
      <c r="F1567">
        <v>1</v>
      </c>
      <c r="G1567">
        <v>47.300000000000402</v>
      </c>
      <c r="H1567">
        <v>1031250000</v>
      </c>
      <c r="I1567">
        <v>0</v>
      </c>
    </row>
    <row r="1568" spans="1:9" x14ac:dyDescent="0.25">
      <c r="A1568" s="1" t="s">
        <v>1575</v>
      </c>
      <c r="B1568">
        <v>22.100000000000012</v>
      </c>
      <c r="C1568">
        <v>1.8300163036890078</v>
      </c>
      <c r="D1568">
        <v>0.65299507439559257</v>
      </c>
      <c r="E1568">
        <v>1.1770212292934152</v>
      </c>
      <c r="F1568">
        <v>7.1702634328755011E-2</v>
      </c>
      <c r="G1568">
        <v>22.000000000000043</v>
      </c>
      <c r="H1568">
        <v>484375000</v>
      </c>
      <c r="I1568">
        <v>0</v>
      </c>
    </row>
    <row r="1569" spans="1:9" x14ac:dyDescent="0.25">
      <c r="A1569" s="1" t="s">
        <v>1576</v>
      </c>
      <c r="B1569">
        <v>22.099999999999987</v>
      </c>
      <c r="C1569">
        <v>1.8615684593840922</v>
      </c>
      <c r="D1569">
        <v>0.66406778898719665</v>
      </c>
      <c r="E1569">
        <v>1.1975006703968956</v>
      </c>
      <c r="F1569">
        <v>7.4593831974619551E-2</v>
      </c>
      <c r="G1569">
        <v>22.000000000000043</v>
      </c>
      <c r="H1569">
        <v>484375000</v>
      </c>
      <c r="I1569">
        <v>0</v>
      </c>
    </row>
    <row r="1570" spans="1:9" x14ac:dyDescent="0.25">
      <c r="A1570" s="1" t="s">
        <v>1577</v>
      </c>
      <c r="B1570">
        <v>43.407173443619854</v>
      </c>
      <c r="C1570">
        <v>50.20937464685904</v>
      </c>
      <c r="D1570">
        <v>28.409750600912993</v>
      </c>
      <c r="E1570">
        <v>21.799624045945983</v>
      </c>
      <c r="F1570">
        <v>1</v>
      </c>
      <c r="G1570">
        <v>51.900000000000468</v>
      </c>
      <c r="H1570">
        <v>1031250000</v>
      </c>
      <c r="I1570">
        <v>0</v>
      </c>
    </row>
    <row r="1571" spans="1:9" x14ac:dyDescent="0.25">
      <c r="A1571" s="1" t="s">
        <v>1578</v>
      </c>
      <c r="B1571">
        <v>42.878315847755864</v>
      </c>
      <c r="C1571">
        <v>42.2539783882563</v>
      </c>
      <c r="D1571">
        <v>24.436721701263966</v>
      </c>
      <c r="E1571">
        <v>17.817256686992295</v>
      </c>
      <c r="F1571">
        <v>1</v>
      </c>
      <c r="G1571">
        <v>51.900000000000468</v>
      </c>
      <c r="H1571">
        <v>968750000</v>
      </c>
      <c r="I1571">
        <v>0</v>
      </c>
    </row>
    <row r="1572" spans="1:9" x14ac:dyDescent="0.25">
      <c r="A1572" s="1" t="s">
        <v>1579</v>
      </c>
      <c r="B1572">
        <v>35.558502942725667</v>
      </c>
      <c r="C1572">
        <v>39.488481687905669</v>
      </c>
      <c r="D1572">
        <v>26.242875576822225</v>
      </c>
      <c r="E1572">
        <v>13.245606111083433</v>
      </c>
      <c r="F1572">
        <v>1</v>
      </c>
      <c r="G1572">
        <v>39.100000000000286</v>
      </c>
      <c r="H1572">
        <v>796875000</v>
      </c>
      <c r="I1572">
        <v>0</v>
      </c>
    </row>
    <row r="1573" spans="1:9" x14ac:dyDescent="0.25">
      <c r="A1573" s="1" t="s">
        <v>1580</v>
      </c>
      <c r="B1573">
        <v>36.134409480702445</v>
      </c>
      <c r="C1573">
        <v>32.680866727579129</v>
      </c>
      <c r="D1573">
        <v>19.700893110883865</v>
      </c>
      <c r="E1573">
        <v>12.979973616695307</v>
      </c>
      <c r="F1573">
        <v>1</v>
      </c>
      <c r="G1573">
        <v>40.700000000000308</v>
      </c>
      <c r="H1573">
        <v>750000000</v>
      </c>
      <c r="I1573">
        <v>0</v>
      </c>
    </row>
    <row r="1574" spans="1:9" x14ac:dyDescent="0.25">
      <c r="A1574" s="1" t="s">
        <v>1581</v>
      </c>
      <c r="B1574">
        <v>37.612343375203018</v>
      </c>
      <c r="C1574">
        <v>39.180850851100523</v>
      </c>
      <c r="D1574">
        <v>23.002551773888047</v>
      </c>
      <c r="E1574">
        <v>16.178299077212511</v>
      </c>
      <c r="F1574">
        <v>1</v>
      </c>
      <c r="G1574">
        <v>41.100000000000314</v>
      </c>
      <c r="H1574">
        <v>890625000</v>
      </c>
      <c r="I1574">
        <v>0</v>
      </c>
    </row>
    <row r="1575" spans="1:9" x14ac:dyDescent="0.25">
      <c r="A1575" s="1" t="s">
        <v>1582</v>
      </c>
      <c r="B1575">
        <v>33.917735597213067</v>
      </c>
      <c r="C1575">
        <v>42.492027164243027</v>
      </c>
      <c r="D1575">
        <v>24.619061368228419</v>
      </c>
      <c r="E1575">
        <v>17.872965796014622</v>
      </c>
      <c r="F1575">
        <v>1</v>
      </c>
      <c r="G1575">
        <v>35.800000000000239</v>
      </c>
      <c r="H1575">
        <v>781250000</v>
      </c>
      <c r="I1575">
        <v>0</v>
      </c>
    </row>
    <row r="1576" spans="1:9" x14ac:dyDescent="0.25">
      <c r="A1576" s="1" t="s">
        <v>1583</v>
      </c>
      <c r="B1576">
        <v>22.099999999999994</v>
      </c>
      <c r="C1576">
        <v>7.8560976030012135</v>
      </c>
      <c r="D1576">
        <v>4.1513204111465747</v>
      </c>
      <c r="E1576">
        <v>3.7047771918546388</v>
      </c>
      <c r="F1576">
        <v>-1</v>
      </c>
      <c r="G1576">
        <v>22.000000000000043</v>
      </c>
      <c r="H1576">
        <v>468750000</v>
      </c>
      <c r="I1576">
        <v>0</v>
      </c>
    </row>
    <row r="1577" spans="1:9" x14ac:dyDescent="0.25">
      <c r="A1577" s="1" t="s">
        <v>1584</v>
      </c>
      <c r="B1577">
        <v>22.239094521623731</v>
      </c>
      <c r="C1577">
        <v>7.5098860872325099</v>
      </c>
      <c r="D1577">
        <v>3.983017608724551</v>
      </c>
      <c r="E1577">
        <v>3.5268684785079563</v>
      </c>
      <c r="F1577">
        <v>0.72391748944702705</v>
      </c>
      <c r="G1577">
        <v>22.300000000000047</v>
      </c>
      <c r="H1577">
        <v>437500000</v>
      </c>
      <c r="I1577">
        <v>0</v>
      </c>
    </row>
    <row r="1578" spans="1:9" x14ac:dyDescent="0.25">
      <c r="A1578" s="1" t="s">
        <v>1585</v>
      </c>
      <c r="B1578">
        <v>45.836564986507099</v>
      </c>
      <c r="C1578">
        <v>82.25178121396192</v>
      </c>
      <c r="D1578">
        <v>50.191308663461683</v>
      </c>
      <c r="E1578">
        <v>32.06047255050008</v>
      </c>
      <c r="F1578">
        <v>1</v>
      </c>
      <c r="G1578">
        <v>0</v>
      </c>
      <c r="H1578">
        <v>1328125000</v>
      </c>
      <c r="I1578">
        <v>0</v>
      </c>
    </row>
    <row r="1579" spans="1:9" x14ac:dyDescent="0.25">
      <c r="A1579" s="1" t="s">
        <v>1586</v>
      </c>
      <c r="B1579">
        <v>46.033232772169271</v>
      </c>
      <c r="C1579">
        <v>74.641274763924656</v>
      </c>
      <c r="D1579">
        <v>33.811077283184375</v>
      </c>
      <c r="E1579">
        <v>40.830197480740246</v>
      </c>
      <c r="F1579">
        <v>1</v>
      </c>
      <c r="G1579">
        <v>0</v>
      </c>
      <c r="H1579">
        <v>1218750000</v>
      </c>
      <c r="I1579">
        <v>0</v>
      </c>
    </row>
    <row r="1580" spans="1:9" x14ac:dyDescent="0.25">
      <c r="A1580" s="1" t="s">
        <v>1587</v>
      </c>
      <c r="B1580">
        <v>20.699999999999992</v>
      </c>
      <c r="C1580">
        <v>1.8987966944165895</v>
      </c>
      <c r="D1580">
        <v>1.097703303600678</v>
      </c>
      <c r="E1580">
        <v>0.80109339081591147</v>
      </c>
      <c r="F1580">
        <v>-0.15927545804552024</v>
      </c>
      <c r="G1580">
        <v>20.600000000000023</v>
      </c>
      <c r="H1580">
        <v>312500000</v>
      </c>
      <c r="I1580">
        <v>0</v>
      </c>
    </row>
    <row r="1581" spans="1:9" x14ac:dyDescent="0.25">
      <c r="A1581" s="1" t="s">
        <v>1588</v>
      </c>
      <c r="B1581">
        <v>20.700000000000006</v>
      </c>
      <c r="C1581">
        <v>1.9377584439164868</v>
      </c>
      <c r="D1581">
        <v>1.1186112050992163</v>
      </c>
      <c r="E1581">
        <v>0.81914723881727047</v>
      </c>
      <c r="F1581">
        <v>-0.16915601314742812</v>
      </c>
      <c r="G1581">
        <v>20.600000000000023</v>
      </c>
      <c r="H1581">
        <v>453125000</v>
      </c>
      <c r="I1581">
        <v>0</v>
      </c>
    </row>
    <row r="1582" spans="1:9" x14ac:dyDescent="0.25">
      <c r="A1582" s="1" t="s">
        <v>1589</v>
      </c>
      <c r="B1582">
        <v>20.700000000000006</v>
      </c>
      <c r="C1582">
        <v>1.1126382179909102</v>
      </c>
      <c r="D1582">
        <v>0.71663018344569362</v>
      </c>
      <c r="E1582">
        <v>0.3960080345452166</v>
      </c>
      <c r="F1582">
        <v>3.2071525489886454E-2</v>
      </c>
      <c r="G1582">
        <v>20.600000000000023</v>
      </c>
      <c r="H1582">
        <v>375000000</v>
      </c>
      <c r="I1582">
        <v>0</v>
      </c>
    </row>
    <row r="1583" spans="1:9" x14ac:dyDescent="0.25">
      <c r="A1583" s="1" t="s">
        <v>1590</v>
      </c>
      <c r="B1583">
        <v>20.699999999999996</v>
      </c>
      <c r="C1583">
        <v>1.1100077687783707</v>
      </c>
      <c r="D1583">
        <v>0.71646839175841226</v>
      </c>
      <c r="E1583">
        <v>0.39353937701995845</v>
      </c>
      <c r="F1583">
        <v>3.1388464602936761E-2</v>
      </c>
      <c r="G1583">
        <v>20.600000000000023</v>
      </c>
      <c r="H1583">
        <v>453125000</v>
      </c>
      <c r="I1583">
        <v>0</v>
      </c>
    </row>
    <row r="1584" spans="1:9" x14ac:dyDescent="0.25">
      <c r="A1584" s="1" t="s">
        <v>1591</v>
      </c>
      <c r="B1584">
        <v>21.2</v>
      </c>
      <c r="C1584">
        <v>1.4936629535577435</v>
      </c>
      <c r="D1584">
        <v>1.0460583459371233</v>
      </c>
      <c r="E1584">
        <v>0.44760460762062015</v>
      </c>
      <c r="F1584">
        <v>4.0141436337689296E-2</v>
      </c>
      <c r="G1584">
        <v>21.10000000000003</v>
      </c>
      <c r="H1584">
        <v>437500000</v>
      </c>
      <c r="I1584">
        <v>0</v>
      </c>
    </row>
    <row r="1585" spans="1:9" x14ac:dyDescent="0.25">
      <c r="A1585" s="1" t="s">
        <v>1592</v>
      </c>
      <c r="B1585">
        <v>21.299999999999983</v>
      </c>
      <c r="C1585">
        <v>1.5062578189805707</v>
      </c>
      <c r="D1585">
        <v>1.0582449220533059</v>
      </c>
      <c r="E1585">
        <v>0.44801289692726476</v>
      </c>
      <c r="F1585">
        <v>4.0598138664293071E-2</v>
      </c>
      <c r="G1585">
        <v>21.200000000000031</v>
      </c>
      <c r="H1585">
        <v>453125000</v>
      </c>
      <c r="I1585">
        <v>0</v>
      </c>
    </row>
    <row r="1586" spans="1:9" x14ac:dyDescent="0.25">
      <c r="A1586" s="1" t="s">
        <v>1593</v>
      </c>
      <c r="B1586">
        <v>45.248333148182795</v>
      </c>
      <c r="C1586">
        <v>92.982518596796382</v>
      </c>
      <c r="D1586">
        <v>44.027334354377757</v>
      </c>
      <c r="E1586">
        <v>48.95518424241866</v>
      </c>
      <c r="F1586">
        <v>-1</v>
      </c>
      <c r="G1586">
        <v>0</v>
      </c>
      <c r="H1586">
        <v>1125000000</v>
      </c>
      <c r="I1586">
        <v>0</v>
      </c>
    </row>
    <row r="1587" spans="1:9" x14ac:dyDescent="0.25">
      <c r="A1587" s="1" t="s">
        <v>1594</v>
      </c>
      <c r="B1587">
        <v>49.901069272319141</v>
      </c>
      <c r="C1587">
        <v>54.735115165557907</v>
      </c>
      <c r="D1587">
        <v>26.620358008202778</v>
      </c>
      <c r="E1587">
        <v>28.114757157355136</v>
      </c>
      <c r="F1587">
        <v>1</v>
      </c>
      <c r="G1587">
        <v>0</v>
      </c>
      <c r="H1587">
        <v>1031250000</v>
      </c>
      <c r="I1587">
        <v>0</v>
      </c>
    </row>
    <row r="1588" spans="1:9" x14ac:dyDescent="0.25">
      <c r="A1588" s="1" t="s">
        <v>1595</v>
      </c>
      <c r="B1588">
        <v>43.397717535134028</v>
      </c>
      <c r="C1588">
        <v>49.066531973232429</v>
      </c>
      <c r="D1588">
        <v>28.930372364857767</v>
      </c>
      <c r="E1588">
        <v>20.136159608374644</v>
      </c>
      <c r="F1588">
        <v>-1</v>
      </c>
      <c r="G1588">
        <v>50.600000000000449</v>
      </c>
      <c r="H1588">
        <v>1046875000</v>
      </c>
      <c r="I1588">
        <v>0</v>
      </c>
    </row>
    <row r="1589" spans="1:9" x14ac:dyDescent="0.25">
      <c r="A1589" s="1" t="s">
        <v>1596</v>
      </c>
      <c r="B1589">
        <v>43.321434402330496</v>
      </c>
      <c r="C1589">
        <v>54.344166536894519</v>
      </c>
      <c r="D1589">
        <v>28.569431772441853</v>
      </c>
      <c r="E1589">
        <v>25.774734764452688</v>
      </c>
      <c r="F1589">
        <v>-1</v>
      </c>
      <c r="G1589">
        <v>51.200000000000458</v>
      </c>
      <c r="H1589">
        <v>906250000</v>
      </c>
      <c r="I1589">
        <v>0</v>
      </c>
    </row>
    <row r="1590" spans="1:9" x14ac:dyDescent="0.25">
      <c r="A1590" s="1" t="s">
        <v>1597</v>
      </c>
      <c r="B1590">
        <v>25.099999999999984</v>
      </c>
      <c r="C1590">
        <v>5.2234644767578793</v>
      </c>
      <c r="D1590">
        <v>1.2194066267563168</v>
      </c>
      <c r="E1590">
        <v>4.0040578500015602</v>
      </c>
      <c r="F1590">
        <v>0.55140147279757201</v>
      </c>
      <c r="G1590">
        <v>25.000000000000085</v>
      </c>
      <c r="H1590">
        <v>468750000</v>
      </c>
      <c r="I1590">
        <v>0</v>
      </c>
    </row>
    <row r="1591" spans="1:9" x14ac:dyDescent="0.25">
      <c r="A1591" s="1" t="s">
        <v>1598</v>
      </c>
      <c r="B1591">
        <v>25.200000000000014</v>
      </c>
      <c r="C1591">
        <v>5.3598734407526312</v>
      </c>
      <c r="D1591">
        <v>1.2539115185982972</v>
      </c>
      <c r="E1591">
        <v>4.1059619221543358</v>
      </c>
      <c r="F1591">
        <v>0.65160415181179276</v>
      </c>
      <c r="G1591">
        <v>25.100000000000087</v>
      </c>
      <c r="H1591">
        <v>421875000</v>
      </c>
      <c r="I1591">
        <v>0</v>
      </c>
    </row>
    <row r="1592" spans="1:9" x14ac:dyDescent="0.25">
      <c r="A1592" s="1" t="s">
        <v>1599</v>
      </c>
      <c r="B1592">
        <v>25.100000000000023</v>
      </c>
      <c r="C1592">
        <v>3.7454878433706957</v>
      </c>
      <c r="D1592">
        <v>0.61418159141102668</v>
      </c>
      <c r="E1592">
        <v>3.1313062519596691</v>
      </c>
      <c r="F1592">
        <v>-0.21538939442076899</v>
      </c>
      <c r="G1592">
        <v>25.000000000000085</v>
      </c>
      <c r="H1592">
        <v>578125000</v>
      </c>
      <c r="I1592">
        <v>0</v>
      </c>
    </row>
    <row r="1593" spans="1:9" x14ac:dyDescent="0.25">
      <c r="A1593" s="1" t="s">
        <v>1600</v>
      </c>
      <c r="B1593">
        <v>25.200000000000006</v>
      </c>
      <c r="C1593">
        <v>3.8677496973792711</v>
      </c>
      <c r="D1593">
        <v>0.60539785751686148</v>
      </c>
      <c r="E1593">
        <v>3.2623518398624096</v>
      </c>
      <c r="F1593">
        <v>-0.25214426270272217</v>
      </c>
      <c r="G1593">
        <v>25.100000000000087</v>
      </c>
      <c r="H1593">
        <v>484375000</v>
      </c>
      <c r="I1593">
        <v>0</v>
      </c>
    </row>
    <row r="1594" spans="1:9" x14ac:dyDescent="0.25">
      <c r="A1594" s="1" t="s">
        <v>1601</v>
      </c>
      <c r="B1594">
        <v>49.559206914985154</v>
      </c>
      <c r="C1594">
        <v>69.886524145270101</v>
      </c>
      <c r="D1594">
        <v>41.397381655767433</v>
      </c>
      <c r="E1594">
        <v>28.48914248950258</v>
      </c>
      <c r="F1594">
        <v>1</v>
      </c>
      <c r="G1594">
        <v>0</v>
      </c>
      <c r="H1594">
        <v>1218750000</v>
      </c>
      <c r="I1594">
        <v>0</v>
      </c>
    </row>
    <row r="1595" spans="1:9" x14ac:dyDescent="0.25">
      <c r="A1595" s="1" t="s">
        <v>1602</v>
      </c>
      <c r="B1595">
        <v>46.166066656672918</v>
      </c>
      <c r="C1595">
        <v>69.391105076060668</v>
      </c>
      <c r="D1595">
        <v>37.376142591683518</v>
      </c>
      <c r="E1595">
        <v>32.014962484377172</v>
      </c>
      <c r="F1595">
        <v>1</v>
      </c>
      <c r="G1595">
        <v>0</v>
      </c>
      <c r="H1595">
        <v>1125000000</v>
      </c>
      <c r="I1595">
        <v>0</v>
      </c>
    </row>
    <row r="1596" spans="1:9" x14ac:dyDescent="0.25">
      <c r="A1596" s="1" t="s">
        <v>1603</v>
      </c>
      <c r="B1596">
        <v>47.977641157605255</v>
      </c>
      <c r="C1596">
        <v>60.15839168624062</v>
      </c>
      <c r="D1596">
        <v>26.274193631205556</v>
      </c>
      <c r="E1596">
        <v>33.884198055035142</v>
      </c>
      <c r="F1596">
        <v>1</v>
      </c>
      <c r="G1596">
        <v>0</v>
      </c>
      <c r="H1596">
        <v>1218750000</v>
      </c>
      <c r="I1596">
        <v>0</v>
      </c>
    </row>
    <row r="1597" spans="1:9" x14ac:dyDescent="0.25">
      <c r="A1597" s="1" t="s">
        <v>1604</v>
      </c>
      <c r="B1597">
        <v>49.422378252161138</v>
      </c>
      <c r="C1597">
        <v>73.353150350974801</v>
      </c>
      <c r="D1597">
        <v>32.914933078826394</v>
      </c>
      <c r="E1597">
        <v>40.438217272148307</v>
      </c>
      <c r="F1597">
        <v>1</v>
      </c>
      <c r="G1597">
        <v>0</v>
      </c>
      <c r="H1597">
        <v>1000000000</v>
      </c>
      <c r="I1597">
        <v>0</v>
      </c>
    </row>
    <row r="1598" spans="1:9" x14ac:dyDescent="0.25">
      <c r="A1598" s="1" t="s">
        <v>1605</v>
      </c>
      <c r="B1598">
        <v>46.482690551571707</v>
      </c>
      <c r="C1598">
        <v>89.515707497698187</v>
      </c>
      <c r="D1598">
        <v>43.490385659728588</v>
      </c>
      <c r="E1598">
        <v>46.02532183796955</v>
      </c>
      <c r="F1598">
        <v>1</v>
      </c>
      <c r="G1598">
        <v>0</v>
      </c>
      <c r="H1598">
        <v>1015625000</v>
      </c>
      <c r="I1598">
        <v>0</v>
      </c>
    </row>
    <row r="1599" spans="1:9" x14ac:dyDescent="0.25">
      <c r="A1599" s="1" t="s">
        <v>1606</v>
      </c>
      <c r="B1599">
        <v>47.856862320907695</v>
      </c>
      <c r="C1599">
        <v>75.164677616810536</v>
      </c>
      <c r="D1599">
        <v>31.194597787742037</v>
      </c>
      <c r="E1599">
        <v>43.970079829068553</v>
      </c>
      <c r="F1599">
        <v>-1</v>
      </c>
      <c r="G1599">
        <v>0</v>
      </c>
      <c r="H1599">
        <v>1125000000</v>
      </c>
      <c r="I1599">
        <v>1</v>
      </c>
    </row>
    <row r="1600" spans="1:9" x14ac:dyDescent="0.25">
      <c r="A1600" s="1" t="s">
        <v>1607</v>
      </c>
      <c r="B1600">
        <v>50.966625855318156</v>
      </c>
      <c r="C1600">
        <v>63.211492132048875</v>
      </c>
      <c r="D1600">
        <v>41.344033462909152</v>
      </c>
      <c r="E1600">
        <v>21.867458669139697</v>
      </c>
      <c r="F1600">
        <v>1</v>
      </c>
      <c r="G1600">
        <v>0</v>
      </c>
      <c r="H1600">
        <v>1234375000</v>
      </c>
      <c r="I1600">
        <v>0</v>
      </c>
    </row>
    <row r="1601" spans="1:9" x14ac:dyDescent="0.25">
      <c r="A1601" s="1" t="s">
        <v>1608</v>
      </c>
      <c r="B1601">
        <v>51.168708540882449</v>
      </c>
      <c r="C1601">
        <v>67.556483609366154</v>
      </c>
      <c r="D1601">
        <v>34.084740354708842</v>
      </c>
      <c r="E1601">
        <v>33.471743254657277</v>
      </c>
      <c r="F1601">
        <v>1</v>
      </c>
      <c r="G1601">
        <v>0</v>
      </c>
      <c r="H1601">
        <v>1406250000</v>
      </c>
      <c r="I1601">
        <v>0</v>
      </c>
    </row>
    <row r="1602" spans="1:9" x14ac:dyDescent="0.25">
      <c r="A1602" s="1" t="s">
        <v>1609</v>
      </c>
      <c r="B1602">
        <v>48.005982162571499</v>
      </c>
      <c r="C1602">
        <v>79.350081070673966</v>
      </c>
      <c r="D1602">
        <v>40.143255865426141</v>
      </c>
      <c r="E1602">
        <v>39.206825205247853</v>
      </c>
      <c r="F1602">
        <v>1</v>
      </c>
      <c r="G1602">
        <v>0</v>
      </c>
      <c r="H1602">
        <v>1265625000</v>
      </c>
      <c r="I1602">
        <v>0</v>
      </c>
    </row>
    <row r="1603" spans="1:9" x14ac:dyDescent="0.25">
      <c r="A1603" s="1" t="s">
        <v>1610</v>
      </c>
      <c r="B1603">
        <v>46.381489220771741</v>
      </c>
      <c r="C1603">
        <v>57.457485078227904</v>
      </c>
      <c r="D1603">
        <v>31.636033813393993</v>
      </c>
      <c r="E1603">
        <v>25.821451264833918</v>
      </c>
      <c r="F1603">
        <v>-1</v>
      </c>
      <c r="G1603">
        <v>0</v>
      </c>
      <c r="H1603">
        <v>1234375000</v>
      </c>
      <c r="I1603">
        <v>0</v>
      </c>
    </row>
    <row r="1604" spans="1:9" x14ac:dyDescent="0.25">
      <c r="A1604" s="1" t="s">
        <v>1611</v>
      </c>
      <c r="B1604">
        <v>23.616085465302177</v>
      </c>
      <c r="C1604">
        <v>10.159652251366003</v>
      </c>
      <c r="D1604">
        <v>6.5713708319040673</v>
      </c>
      <c r="E1604">
        <v>3.588281419461933</v>
      </c>
      <c r="F1604">
        <v>1</v>
      </c>
      <c r="G1604">
        <v>24.700000000000081</v>
      </c>
      <c r="H1604">
        <v>515625000</v>
      </c>
      <c r="I1604">
        <v>0</v>
      </c>
    </row>
    <row r="1605" spans="1:9" x14ac:dyDescent="0.25">
      <c r="A1605" s="1" t="s">
        <v>1612</v>
      </c>
      <c r="B1605">
        <v>23.833594714013113</v>
      </c>
      <c r="C1605">
        <v>10.222458782587745</v>
      </c>
      <c r="D1605">
        <v>6.7038923241759401</v>
      </c>
      <c r="E1605">
        <v>3.5185664584118057</v>
      </c>
      <c r="F1605">
        <v>1</v>
      </c>
      <c r="G1605">
        <v>24.900000000000084</v>
      </c>
      <c r="H1605">
        <v>421875000</v>
      </c>
      <c r="I1605">
        <v>0</v>
      </c>
    </row>
    <row r="1606" spans="1:9" x14ac:dyDescent="0.25">
      <c r="A1606" s="1" t="s">
        <v>1613</v>
      </c>
      <c r="B1606">
        <v>22.399999999999984</v>
      </c>
      <c r="C1606">
        <v>3.8206848934647226</v>
      </c>
      <c r="D1606">
        <v>0.35420840531451869</v>
      </c>
      <c r="E1606">
        <v>3.4664764881502039</v>
      </c>
      <c r="F1606">
        <v>-0.40315571488216229</v>
      </c>
      <c r="G1606">
        <v>22.300000000000047</v>
      </c>
      <c r="H1606">
        <v>406250000</v>
      </c>
      <c r="I1606">
        <v>0</v>
      </c>
    </row>
    <row r="1607" spans="1:9" x14ac:dyDescent="0.25">
      <c r="A1607" s="1" t="s">
        <v>1614</v>
      </c>
      <c r="B1607">
        <v>22.499999999999993</v>
      </c>
      <c r="C1607">
        <v>3.9961820661065701</v>
      </c>
      <c r="D1607">
        <v>0.34906161050471285</v>
      </c>
      <c r="E1607">
        <v>3.6471204556018573</v>
      </c>
      <c r="F1607">
        <v>-0.43601549423613406</v>
      </c>
      <c r="G1607">
        <v>22.400000000000048</v>
      </c>
      <c r="H1607">
        <v>453125000</v>
      </c>
      <c r="I1607">
        <v>0</v>
      </c>
    </row>
    <row r="1608" spans="1:9" x14ac:dyDescent="0.25">
      <c r="A1608" s="1" t="s">
        <v>1615</v>
      </c>
      <c r="B1608">
        <v>22.599999999999991</v>
      </c>
      <c r="C1608">
        <v>3.401955291499577</v>
      </c>
      <c r="D1608">
        <v>0.61655189952339207</v>
      </c>
      <c r="E1608">
        <v>2.7854033919761849</v>
      </c>
      <c r="F1608">
        <v>-0.15425527266250594</v>
      </c>
      <c r="G1608">
        <v>22.50000000000005</v>
      </c>
      <c r="H1608">
        <v>515625000</v>
      </c>
      <c r="I1608">
        <v>0</v>
      </c>
    </row>
    <row r="1609" spans="1:9" x14ac:dyDescent="0.25">
      <c r="A1609" s="1" t="s">
        <v>1616</v>
      </c>
      <c r="B1609">
        <v>22.699999999999996</v>
      </c>
      <c r="C1609">
        <v>3.5353879414070759</v>
      </c>
      <c r="D1609">
        <v>0.60933195116386552</v>
      </c>
      <c r="E1609">
        <v>2.9260559902432104</v>
      </c>
      <c r="F1609">
        <v>-0.19831729542348819</v>
      </c>
      <c r="G1609">
        <v>22.600000000000051</v>
      </c>
      <c r="H1609">
        <v>453125000</v>
      </c>
      <c r="I1609">
        <v>0</v>
      </c>
    </row>
    <row r="1610" spans="1:9" x14ac:dyDescent="0.25">
      <c r="A1610" s="1" t="s">
        <v>1617</v>
      </c>
      <c r="B1610">
        <v>49.653714795188094</v>
      </c>
      <c r="C1610">
        <v>57.619186063574269</v>
      </c>
      <c r="D1610">
        <v>28.369674658147403</v>
      </c>
      <c r="E1610">
        <v>29.249511405426851</v>
      </c>
      <c r="F1610">
        <v>-1</v>
      </c>
      <c r="G1610">
        <v>55.400000000000517</v>
      </c>
      <c r="H1610">
        <v>1140625000</v>
      </c>
      <c r="I1610">
        <v>0</v>
      </c>
    </row>
    <row r="1611" spans="1:9" x14ac:dyDescent="0.25">
      <c r="A1611" s="1" t="s">
        <v>1618</v>
      </c>
      <c r="B1611">
        <v>50.802986379528782</v>
      </c>
      <c r="C1611">
        <v>66.651557943017536</v>
      </c>
      <c r="D1611">
        <v>42.30557659899096</v>
      </c>
      <c r="E1611">
        <v>24.345981344026541</v>
      </c>
      <c r="F1611">
        <v>1</v>
      </c>
      <c r="G1611">
        <v>57.400000000000546</v>
      </c>
      <c r="H1611">
        <v>1125000000</v>
      </c>
      <c r="I1611">
        <v>0</v>
      </c>
    </row>
    <row r="1612" spans="1:9" x14ac:dyDescent="0.25">
      <c r="A1612" s="1" t="s">
        <v>1619</v>
      </c>
      <c r="B1612">
        <v>47.744913290659191</v>
      </c>
      <c r="C1612">
        <v>53.06066585232081</v>
      </c>
      <c r="D1612">
        <v>19.686608354698762</v>
      </c>
      <c r="E1612">
        <v>33.37405749762209</v>
      </c>
      <c r="F1612">
        <v>-1</v>
      </c>
      <c r="G1612">
        <v>52.500000000000476</v>
      </c>
      <c r="H1612">
        <v>968750000</v>
      </c>
      <c r="I1612">
        <v>0</v>
      </c>
    </row>
    <row r="1613" spans="1:9" x14ac:dyDescent="0.25">
      <c r="A1613" s="1" t="s">
        <v>1620</v>
      </c>
      <c r="B1613">
        <v>47.258945395666409</v>
      </c>
      <c r="C1613">
        <v>51.318077259481072</v>
      </c>
      <c r="D1613">
        <v>25.092251009587262</v>
      </c>
      <c r="E1613">
        <v>26.225826249893796</v>
      </c>
      <c r="F1613">
        <v>-1</v>
      </c>
      <c r="G1613">
        <v>52.80000000000048</v>
      </c>
      <c r="H1613">
        <v>953125000</v>
      </c>
      <c r="I1613">
        <v>0</v>
      </c>
    </row>
    <row r="1614" spans="1:9" x14ac:dyDescent="0.25">
      <c r="A1614" s="1" t="s">
        <v>1621</v>
      </c>
      <c r="B1614">
        <v>48.192815665706192</v>
      </c>
      <c r="C1614">
        <v>64.670608161959507</v>
      </c>
      <c r="D1614">
        <v>28.478262017406774</v>
      </c>
      <c r="E1614">
        <v>36.192346144552694</v>
      </c>
      <c r="F1614">
        <v>-1</v>
      </c>
      <c r="G1614">
        <v>55.000000000000512</v>
      </c>
      <c r="H1614">
        <v>1078125000</v>
      </c>
      <c r="I1614">
        <v>0</v>
      </c>
    </row>
    <row r="1615" spans="1:9" x14ac:dyDescent="0.25">
      <c r="A1615" s="1" t="s">
        <v>1622</v>
      </c>
      <c r="B1615">
        <v>38.190343286622635</v>
      </c>
      <c r="C1615">
        <v>40.426647744420187</v>
      </c>
      <c r="D1615">
        <v>13.205464341086298</v>
      </c>
      <c r="E1615">
        <v>27.221183403333857</v>
      </c>
      <c r="F1615">
        <v>1</v>
      </c>
      <c r="G1615">
        <v>43.900000000000354</v>
      </c>
      <c r="H1615">
        <v>937500000</v>
      </c>
      <c r="I1615">
        <v>0</v>
      </c>
    </row>
    <row r="1616" spans="1:9" x14ac:dyDescent="0.25">
      <c r="A1616" s="1" t="s">
        <v>1623</v>
      </c>
      <c r="B1616">
        <v>23.90000000000002</v>
      </c>
      <c r="C1616">
        <v>2.9891259219230681</v>
      </c>
      <c r="D1616">
        <v>0.65642344785685269</v>
      </c>
      <c r="E1616">
        <v>2.3327024740662154</v>
      </c>
      <c r="F1616">
        <v>7.0145889643759674E-2</v>
      </c>
      <c r="G1616">
        <v>23.800000000000068</v>
      </c>
      <c r="H1616">
        <v>453125000</v>
      </c>
      <c r="I1616">
        <v>0</v>
      </c>
    </row>
    <row r="1617" spans="1:9" x14ac:dyDescent="0.25">
      <c r="A1617" s="1" t="s">
        <v>1624</v>
      </c>
      <c r="B1617">
        <v>24.000000000000007</v>
      </c>
      <c r="C1617">
        <v>3.0297634143634955</v>
      </c>
      <c r="D1617">
        <v>0.67018871782743217</v>
      </c>
      <c r="E1617">
        <v>2.3595746965360633</v>
      </c>
      <c r="F1617">
        <v>7.2949489911402932E-2</v>
      </c>
      <c r="G1617">
        <v>23.90000000000007</v>
      </c>
      <c r="H1617">
        <v>468750000</v>
      </c>
      <c r="I1617">
        <v>0</v>
      </c>
    </row>
    <row r="1618" spans="1:9" x14ac:dyDescent="0.25">
      <c r="A1618" s="1" t="s">
        <v>1625</v>
      </c>
      <c r="B1618">
        <v>42.803076771195641</v>
      </c>
      <c r="C1618">
        <v>50.023822477285869</v>
      </c>
      <c r="D1618">
        <v>28.686106795668167</v>
      </c>
      <c r="E1618">
        <v>21.337715681617723</v>
      </c>
      <c r="F1618">
        <v>-1</v>
      </c>
      <c r="G1618">
        <v>48.400000000000418</v>
      </c>
      <c r="H1618">
        <v>1203125000</v>
      </c>
      <c r="I1618">
        <v>0</v>
      </c>
    </row>
    <row r="1619" spans="1:9" x14ac:dyDescent="0.25">
      <c r="A1619" s="1" t="s">
        <v>1626</v>
      </c>
      <c r="B1619">
        <v>44.93059910874581</v>
      </c>
      <c r="C1619">
        <v>50.072066237328784</v>
      </c>
      <c r="D1619">
        <v>28.730607486517361</v>
      </c>
      <c r="E1619">
        <v>21.341458750811398</v>
      </c>
      <c r="F1619">
        <v>1</v>
      </c>
      <c r="G1619">
        <v>50.500000000000448</v>
      </c>
      <c r="H1619">
        <v>906250000</v>
      </c>
      <c r="I1619">
        <v>0</v>
      </c>
    </row>
    <row r="1620" spans="1:9" x14ac:dyDescent="0.25">
      <c r="A1620" s="1" t="s">
        <v>1627</v>
      </c>
      <c r="B1620">
        <v>47.270602768322668</v>
      </c>
      <c r="C1620">
        <v>88.591275419569271</v>
      </c>
      <c r="D1620">
        <v>41.588862414716985</v>
      </c>
      <c r="E1620">
        <v>47.002413004852194</v>
      </c>
      <c r="F1620">
        <v>1</v>
      </c>
      <c r="G1620">
        <v>0</v>
      </c>
      <c r="H1620">
        <v>1250000000</v>
      </c>
      <c r="I1620">
        <v>0</v>
      </c>
    </row>
    <row r="1621" spans="1:9" x14ac:dyDescent="0.25">
      <c r="A1621" s="1" t="s">
        <v>1628</v>
      </c>
      <c r="B1621">
        <v>41.49930056639851</v>
      </c>
      <c r="C1621">
        <v>40.365941350719496</v>
      </c>
      <c r="D1621">
        <v>24.043788805624509</v>
      </c>
      <c r="E1621">
        <v>16.322152545095015</v>
      </c>
      <c r="F1621">
        <v>1</v>
      </c>
      <c r="G1621">
        <v>43.900000000000354</v>
      </c>
      <c r="H1621">
        <v>796875000</v>
      </c>
      <c r="I1621">
        <v>0</v>
      </c>
    </row>
    <row r="1622" spans="1:9" x14ac:dyDescent="0.25">
      <c r="A1622" s="1" t="s">
        <v>1629</v>
      </c>
      <c r="B1622">
        <v>44.060173916492602</v>
      </c>
      <c r="C1622">
        <v>66.110655422639411</v>
      </c>
      <c r="D1622">
        <v>40.338308246846005</v>
      </c>
      <c r="E1622">
        <v>25.772347175793385</v>
      </c>
      <c r="F1622">
        <v>1</v>
      </c>
      <c r="G1622">
        <v>49.000000000000426</v>
      </c>
      <c r="H1622">
        <v>1109375000</v>
      </c>
      <c r="I1622">
        <v>0</v>
      </c>
    </row>
    <row r="1623" spans="1:9" x14ac:dyDescent="0.25">
      <c r="A1623" s="1" t="s">
        <v>1630</v>
      </c>
      <c r="B1623">
        <v>28.182213033707853</v>
      </c>
      <c r="C1623">
        <v>41.625596031118768</v>
      </c>
      <c r="D1623">
        <v>20.586297569005687</v>
      </c>
      <c r="E1623">
        <v>21.039298462113106</v>
      </c>
      <c r="F1623">
        <v>1</v>
      </c>
      <c r="G1623">
        <v>0</v>
      </c>
      <c r="H1623">
        <v>859375000</v>
      </c>
      <c r="I1623">
        <v>1</v>
      </c>
    </row>
    <row r="1624" spans="1:9" x14ac:dyDescent="0.25">
      <c r="A1624" s="1" t="s">
        <v>1631</v>
      </c>
      <c r="B1624">
        <v>28.323258593516957</v>
      </c>
      <c r="C1624">
        <v>24.751169363012814</v>
      </c>
      <c r="D1624">
        <v>12.487316564160734</v>
      </c>
      <c r="E1624">
        <v>12.263852798852069</v>
      </c>
      <c r="F1624">
        <v>0.50860794858716529</v>
      </c>
      <c r="G1624">
        <v>0</v>
      </c>
      <c r="H1624">
        <v>937500000</v>
      </c>
      <c r="I1624">
        <v>0</v>
      </c>
    </row>
    <row r="1625" spans="1:9" x14ac:dyDescent="0.25">
      <c r="A1625" s="1" t="s">
        <v>1632</v>
      </c>
      <c r="B1625">
        <v>29.060910076033075</v>
      </c>
      <c r="C1625">
        <v>20.835098903806955</v>
      </c>
      <c r="D1625">
        <v>15.390766906369722</v>
      </c>
      <c r="E1625">
        <v>5.4443319974372253</v>
      </c>
      <c r="F1625">
        <v>0.81362030469279256</v>
      </c>
      <c r="G1625">
        <v>33.500000000000206</v>
      </c>
      <c r="H1625">
        <v>671875000</v>
      </c>
      <c r="I1625">
        <v>0</v>
      </c>
    </row>
    <row r="1626" spans="1:9" x14ac:dyDescent="0.25">
      <c r="A1626" s="1" t="s">
        <v>1633</v>
      </c>
      <c r="B1626">
        <v>38.512736480537946</v>
      </c>
      <c r="C1626">
        <v>62.516588405284722</v>
      </c>
      <c r="D1626">
        <v>37.328964014564093</v>
      </c>
      <c r="E1626">
        <v>25.187624390720597</v>
      </c>
      <c r="F1626">
        <v>1</v>
      </c>
      <c r="G1626">
        <v>0</v>
      </c>
      <c r="H1626">
        <v>1203125000</v>
      </c>
      <c r="I1626">
        <v>1</v>
      </c>
    </row>
    <row r="1627" spans="1:9" x14ac:dyDescent="0.25">
      <c r="A1627" s="1" t="s">
        <v>1634</v>
      </c>
      <c r="B1627">
        <v>44.588720623915627</v>
      </c>
      <c r="C1627">
        <v>68.815692434667241</v>
      </c>
      <c r="D1627">
        <v>34.392424507583954</v>
      </c>
      <c r="E1627">
        <v>34.423267927083209</v>
      </c>
      <c r="F1627">
        <v>1</v>
      </c>
      <c r="G1627">
        <v>0</v>
      </c>
      <c r="H1627">
        <v>1375000000</v>
      </c>
      <c r="I1627">
        <v>0</v>
      </c>
    </row>
    <row r="1628" spans="1:9" x14ac:dyDescent="0.25">
      <c r="A1628" s="1" t="s">
        <v>1635</v>
      </c>
      <c r="B1628">
        <v>21.799999999999983</v>
      </c>
      <c r="C1628">
        <v>3.8563195234666914</v>
      </c>
      <c r="D1628">
        <v>3.0000139769138805</v>
      </c>
      <c r="E1628">
        <v>0.85630554655281088</v>
      </c>
      <c r="F1628">
        <v>0.21727035401139805</v>
      </c>
      <c r="G1628">
        <v>21.700000000000038</v>
      </c>
      <c r="H1628">
        <v>421875000</v>
      </c>
      <c r="I1628">
        <v>0</v>
      </c>
    </row>
    <row r="1629" spans="1:9" x14ac:dyDescent="0.25">
      <c r="A1629" s="1" t="s">
        <v>1636</v>
      </c>
      <c r="B1629">
        <v>21.79999999999999</v>
      </c>
      <c r="C1629">
        <v>3.8035157486177678</v>
      </c>
      <c r="D1629">
        <v>2.9357612799867807</v>
      </c>
      <c r="E1629">
        <v>0.86775446863098704</v>
      </c>
      <c r="F1629">
        <v>0.18241144757975913</v>
      </c>
      <c r="G1629">
        <v>21.700000000000038</v>
      </c>
      <c r="H1629">
        <v>515625000</v>
      </c>
      <c r="I1629">
        <v>0</v>
      </c>
    </row>
    <row r="1630" spans="1:9" x14ac:dyDescent="0.25">
      <c r="A1630" s="1" t="s">
        <v>1637</v>
      </c>
      <c r="B1630">
        <v>21.699999999999992</v>
      </c>
      <c r="C1630">
        <v>2.3794374677399368</v>
      </c>
      <c r="D1630">
        <v>1.9681770309839965</v>
      </c>
      <c r="E1630">
        <v>0.41126043675594026</v>
      </c>
      <c r="F1630">
        <v>6.787861020476571E-2</v>
      </c>
      <c r="G1630">
        <v>21.600000000000037</v>
      </c>
      <c r="H1630">
        <v>484375000</v>
      </c>
      <c r="I1630">
        <v>0</v>
      </c>
    </row>
    <row r="1631" spans="1:9" x14ac:dyDescent="0.25">
      <c r="A1631" s="1" t="s">
        <v>1638</v>
      </c>
      <c r="B1631">
        <v>21.699999999999996</v>
      </c>
      <c r="C1631">
        <v>2.3794869495820921</v>
      </c>
      <c r="D1631">
        <v>1.974912590347305</v>
      </c>
      <c r="E1631">
        <v>0.40457435923478702</v>
      </c>
      <c r="F1631">
        <v>7.0463428200435274E-2</v>
      </c>
      <c r="G1631">
        <v>21.600000000000037</v>
      </c>
      <c r="H1631">
        <v>484375000</v>
      </c>
      <c r="I1631">
        <v>0</v>
      </c>
    </row>
    <row r="1632" spans="1:9" x14ac:dyDescent="0.25">
      <c r="A1632" s="1" t="s">
        <v>1639</v>
      </c>
      <c r="B1632">
        <v>39.214216568437742</v>
      </c>
      <c r="C1632">
        <v>30.063133133544909</v>
      </c>
      <c r="D1632">
        <v>23.593776160431595</v>
      </c>
      <c r="E1632">
        <v>6.4693569731133165</v>
      </c>
      <c r="F1632">
        <v>1</v>
      </c>
      <c r="G1632">
        <v>42.000000000000327</v>
      </c>
      <c r="H1632">
        <v>875000000</v>
      </c>
      <c r="I1632">
        <v>0</v>
      </c>
    </row>
    <row r="1633" spans="1:9" x14ac:dyDescent="0.25">
      <c r="A1633" s="1" t="s">
        <v>1640</v>
      </c>
      <c r="B1633">
        <v>38.115553235092506</v>
      </c>
      <c r="C1633">
        <v>31.118160802803057</v>
      </c>
      <c r="D1633">
        <v>17.85955411038692</v>
      </c>
      <c r="E1633">
        <v>13.258606692416137</v>
      </c>
      <c r="F1633">
        <v>1</v>
      </c>
      <c r="G1633">
        <v>41.200000000000315</v>
      </c>
      <c r="H1633">
        <v>921875000</v>
      </c>
      <c r="I1633">
        <v>0</v>
      </c>
    </row>
    <row r="1634" spans="1:9" x14ac:dyDescent="0.25">
      <c r="A1634" s="1" t="s">
        <v>1641</v>
      </c>
      <c r="B1634">
        <v>20</v>
      </c>
      <c r="C1634">
        <v>0.48741734923668512</v>
      </c>
      <c r="D1634">
        <v>0.391413860688413</v>
      </c>
      <c r="E1634">
        <v>9.600348854827212E-2</v>
      </c>
      <c r="F1634">
        <v>0.13653152116133382</v>
      </c>
      <c r="G1634">
        <v>19.900000000000013</v>
      </c>
      <c r="H1634">
        <v>390625000</v>
      </c>
      <c r="I1634">
        <v>0</v>
      </c>
    </row>
    <row r="1635" spans="1:9" x14ac:dyDescent="0.25">
      <c r="A1635" s="1" t="s">
        <v>1642</v>
      </c>
      <c r="B1635">
        <v>19.999999999999982</v>
      </c>
      <c r="C1635">
        <v>0.41977752324234707</v>
      </c>
      <c r="D1635">
        <v>0.33711915590022201</v>
      </c>
      <c r="E1635">
        <v>8.2658367342125061E-2</v>
      </c>
      <c r="F1635">
        <v>0.1263885438921859</v>
      </c>
      <c r="G1635">
        <v>19.900000000000013</v>
      </c>
      <c r="H1635">
        <v>500000000</v>
      </c>
      <c r="I1635">
        <v>0</v>
      </c>
    </row>
    <row r="1636" spans="1:9" x14ac:dyDescent="0.25">
      <c r="A1636" s="1" t="s">
        <v>1643</v>
      </c>
      <c r="B1636">
        <v>20.099999999999973</v>
      </c>
      <c r="C1636">
        <v>1.1179942952927657</v>
      </c>
      <c r="D1636">
        <v>0.81063646040217341</v>
      </c>
      <c r="E1636">
        <v>0.30735783489059232</v>
      </c>
      <c r="F1636">
        <v>8.4129609487394674E-2</v>
      </c>
      <c r="G1636">
        <v>20.000000000000014</v>
      </c>
      <c r="H1636">
        <v>500000000</v>
      </c>
      <c r="I1636">
        <v>0</v>
      </c>
    </row>
    <row r="1637" spans="1:9" x14ac:dyDescent="0.25">
      <c r="A1637" s="1" t="s">
        <v>1644</v>
      </c>
      <c r="B1637">
        <v>20.099999999999987</v>
      </c>
      <c r="C1637">
        <v>1.0639827450857107</v>
      </c>
      <c r="D1637">
        <v>0.77319232636762969</v>
      </c>
      <c r="E1637">
        <v>0.29079041871808098</v>
      </c>
      <c r="F1637">
        <v>8.675171568195239E-2</v>
      </c>
      <c r="G1637">
        <v>20.000000000000014</v>
      </c>
      <c r="H1637">
        <v>468750000</v>
      </c>
      <c r="I1637">
        <v>0</v>
      </c>
    </row>
    <row r="1638" spans="1:9" x14ac:dyDescent="0.25">
      <c r="A1638" s="1" t="s">
        <v>1645</v>
      </c>
      <c r="B1638">
        <v>50.280588872059852</v>
      </c>
      <c r="C1638">
        <v>71.239762242400261</v>
      </c>
      <c r="D1638">
        <v>33.147061184883789</v>
      </c>
      <c r="E1638">
        <v>38.092701057516507</v>
      </c>
      <c r="F1638">
        <v>1</v>
      </c>
      <c r="G1638">
        <v>0</v>
      </c>
      <c r="H1638">
        <v>1265625000</v>
      </c>
      <c r="I1638">
        <v>0</v>
      </c>
    </row>
    <row r="1639" spans="1:9" x14ac:dyDescent="0.25">
      <c r="A1639" s="1" t="s">
        <v>1646</v>
      </c>
      <c r="B1639">
        <v>52.795859903111534</v>
      </c>
      <c r="C1639">
        <v>70.060841412919572</v>
      </c>
      <c r="D1639">
        <v>31.094689144430525</v>
      </c>
      <c r="E1639">
        <v>38.966152268489076</v>
      </c>
      <c r="F1639">
        <v>-1</v>
      </c>
      <c r="G1639">
        <v>0</v>
      </c>
      <c r="H1639">
        <v>1125000000</v>
      </c>
      <c r="I1639">
        <v>0</v>
      </c>
    </row>
    <row r="1640" spans="1:9" x14ac:dyDescent="0.25">
      <c r="A1640" s="1" t="s">
        <v>1647</v>
      </c>
      <c r="B1640">
        <v>51.253648075788895</v>
      </c>
      <c r="C1640">
        <v>65.214879125021682</v>
      </c>
      <c r="D1640">
        <v>28.03115698117038</v>
      </c>
      <c r="E1640">
        <v>37.183722143851256</v>
      </c>
      <c r="F1640">
        <v>-1</v>
      </c>
      <c r="G1640">
        <v>0</v>
      </c>
      <c r="H1640">
        <v>1359375000</v>
      </c>
      <c r="I1640">
        <v>0</v>
      </c>
    </row>
    <row r="1641" spans="1:9" x14ac:dyDescent="0.25">
      <c r="A1641" s="1" t="s">
        <v>1648</v>
      </c>
      <c r="B1641">
        <v>52.713863437891845</v>
      </c>
      <c r="C1641">
        <v>56.584928053681089</v>
      </c>
      <c r="D1641">
        <v>25.186702256030767</v>
      </c>
      <c r="E1641">
        <v>31.398225797650312</v>
      </c>
      <c r="F1641">
        <v>-1</v>
      </c>
      <c r="G1641">
        <v>0</v>
      </c>
      <c r="H1641">
        <v>1203125000</v>
      </c>
      <c r="I1641">
        <v>0</v>
      </c>
    </row>
    <row r="1642" spans="1:9" x14ac:dyDescent="0.25">
      <c r="A1642" s="1" t="s">
        <v>1649</v>
      </c>
      <c r="B1642">
        <v>20.000000000000007</v>
      </c>
      <c r="C1642">
        <v>0.40914531724334458</v>
      </c>
      <c r="D1642">
        <v>0.32112485362316123</v>
      </c>
      <c r="E1642">
        <v>8.8020463620183342E-2</v>
      </c>
      <c r="F1642">
        <v>0.14899643125726669</v>
      </c>
      <c r="G1642">
        <v>19.900000000000013</v>
      </c>
      <c r="H1642">
        <v>328125000</v>
      </c>
      <c r="I1642">
        <v>0</v>
      </c>
    </row>
    <row r="1643" spans="1:9" x14ac:dyDescent="0.25">
      <c r="A1643" s="1" t="s">
        <v>1650</v>
      </c>
      <c r="B1643">
        <v>20.000000000000004</v>
      </c>
      <c r="C1643">
        <v>0.35650655685652355</v>
      </c>
      <c r="D1643">
        <v>0.27860854612555253</v>
      </c>
      <c r="E1643">
        <v>7.7898010730971023E-2</v>
      </c>
      <c r="F1643">
        <v>0.13395917787052491</v>
      </c>
      <c r="G1643">
        <v>19.900000000000013</v>
      </c>
      <c r="H1643">
        <v>390625000</v>
      </c>
      <c r="I1643">
        <v>0</v>
      </c>
    </row>
    <row r="1644" spans="1:9" x14ac:dyDescent="0.25">
      <c r="A1644" s="1" t="s">
        <v>1651</v>
      </c>
      <c r="B1644">
        <v>19.999999999999968</v>
      </c>
      <c r="C1644">
        <v>0.94659301181300126</v>
      </c>
      <c r="D1644">
        <v>0.50230997069991101</v>
      </c>
      <c r="E1644">
        <v>0.44428304111309025</v>
      </c>
      <c r="F1644">
        <v>0.13781457773402783</v>
      </c>
      <c r="G1644">
        <v>19.900000000000013</v>
      </c>
      <c r="H1644">
        <v>437500000</v>
      </c>
      <c r="I1644">
        <v>0</v>
      </c>
    </row>
    <row r="1645" spans="1:9" x14ac:dyDescent="0.25">
      <c r="A1645" s="1" t="s">
        <v>1652</v>
      </c>
      <c r="B1645">
        <v>19.999999999999957</v>
      </c>
      <c r="C1645">
        <v>0.85526709361637732</v>
      </c>
      <c r="D1645">
        <v>0.44579190733776297</v>
      </c>
      <c r="E1645">
        <v>0.40947518627861434</v>
      </c>
      <c r="F1645">
        <v>0.12160397596459571</v>
      </c>
      <c r="G1645">
        <v>19.900000000000013</v>
      </c>
      <c r="H1645">
        <v>468750000</v>
      </c>
      <c r="I1645">
        <v>0</v>
      </c>
    </row>
    <row r="1646" spans="1:9" x14ac:dyDescent="0.25">
      <c r="A1646" s="1" t="s">
        <v>1653</v>
      </c>
      <c r="B1646">
        <v>20.599999999999966</v>
      </c>
      <c r="C1646">
        <v>2.9990336071288906</v>
      </c>
      <c r="D1646">
        <v>1.4465074323587759</v>
      </c>
      <c r="E1646">
        <v>1.5525261747701147</v>
      </c>
      <c r="F1646">
        <v>0.397878729163895</v>
      </c>
      <c r="G1646">
        <v>20.500000000000021</v>
      </c>
      <c r="H1646">
        <v>453125000</v>
      </c>
      <c r="I1646">
        <v>0</v>
      </c>
    </row>
    <row r="1647" spans="1:9" x14ac:dyDescent="0.25">
      <c r="A1647" s="1" t="s">
        <v>1654</v>
      </c>
      <c r="B1647">
        <v>20.599999999999977</v>
      </c>
      <c r="C1647">
        <v>2.9100312834392845</v>
      </c>
      <c r="D1647">
        <v>1.3848972026933444</v>
      </c>
      <c r="E1647">
        <v>1.5251340807459401</v>
      </c>
      <c r="F1647">
        <v>0.36109370747848191</v>
      </c>
      <c r="G1647">
        <v>20.500000000000021</v>
      </c>
      <c r="H1647">
        <v>375000000</v>
      </c>
      <c r="I1647">
        <v>0</v>
      </c>
    </row>
    <row r="1648" spans="1:9" x14ac:dyDescent="0.25">
      <c r="A1648" s="1" t="s">
        <v>1655</v>
      </c>
      <c r="B1648">
        <v>50.861122155139782</v>
      </c>
      <c r="C1648">
        <v>79.398612764066485</v>
      </c>
      <c r="D1648">
        <v>48.179687162010396</v>
      </c>
      <c r="E1648">
        <v>31.218925602056036</v>
      </c>
      <c r="F1648">
        <v>-1</v>
      </c>
      <c r="G1648">
        <v>0</v>
      </c>
      <c r="H1648">
        <v>1515625000</v>
      </c>
      <c r="I1648">
        <v>0</v>
      </c>
    </row>
    <row r="1649" spans="1:9" x14ac:dyDescent="0.25">
      <c r="A1649" s="1" t="s">
        <v>1656</v>
      </c>
      <c r="B1649">
        <v>49.81027615880636</v>
      </c>
      <c r="C1649">
        <v>66.445975770402683</v>
      </c>
      <c r="D1649">
        <v>37.616545719308178</v>
      </c>
      <c r="E1649">
        <v>28.829430051094562</v>
      </c>
      <c r="F1649">
        <v>1</v>
      </c>
      <c r="G1649">
        <v>0</v>
      </c>
      <c r="H1649">
        <v>1359375000</v>
      </c>
      <c r="I1649">
        <v>0</v>
      </c>
    </row>
    <row r="1650" spans="1:9" x14ac:dyDescent="0.25">
      <c r="A1650" s="1" t="s">
        <v>1657</v>
      </c>
      <c r="B1650">
        <v>28.008512400866316</v>
      </c>
      <c r="C1650">
        <v>24.846002163974873</v>
      </c>
      <c r="D1650">
        <v>16.185398765305937</v>
      </c>
      <c r="E1650">
        <v>8.660603398668929</v>
      </c>
      <c r="F1650">
        <v>1</v>
      </c>
      <c r="G1650">
        <v>0</v>
      </c>
      <c r="H1650">
        <v>765625000</v>
      </c>
      <c r="I1650">
        <v>2</v>
      </c>
    </row>
    <row r="1651" spans="1:9" x14ac:dyDescent="0.25">
      <c r="A1651" s="1" t="s">
        <v>1658</v>
      </c>
      <c r="B1651">
        <v>26.800569859642327</v>
      </c>
      <c r="C1651">
        <v>21.537161596475475</v>
      </c>
      <c r="D1651">
        <v>11.000595598696769</v>
      </c>
      <c r="E1651">
        <v>10.536565997778702</v>
      </c>
      <c r="F1651">
        <v>-1</v>
      </c>
      <c r="G1651">
        <v>0</v>
      </c>
      <c r="H1651">
        <v>671875000</v>
      </c>
      <c r="I1651">
        <v>1</v>
      </c>
    </row>
    <row r="1652" spans="1:9" x14ac:dyDescent="0.25">
      <c r="A1652" s="1" t="s">
        <v>1659</v>
      </c>
      <c r="B1652">
        <v>24.915854354936936</v>
      </c>
      <c r="C1652">
        <v>13.223226726219508</v>
      </c>
      <c r="D1652">
        <v>5.9891502383314856</v>
      </c>
      <c r="E1652">
        <v>7.2340764878880233</v>
      </c>
      <c r="F1652">
        <v>1</v>
      </c>
      <c r="G1652">
        <v>26.900000000000112</v>
      </c>
      <c r="H1652">
        <v>562500000</v>
      </c>
      <c r="I1652">
        <v>0</v>
      </c>
    </row>
    <row r="1653" spans="1:9" x14ac:dyDescent="0.25">
      <c r="A1653" s="1" t="s">
        <v>1660</v>
      </c>
      <c r="B1653">
        <v>24.09724628063098</v>
      </c>
      <c r="C1653">
        <v>10.526486384678691</v>
      </c>
      <c r="D1653">
        <v>4.7379090700512769</v>
      </c>
      <c r="E1653">
        <v>5.7885773146274104</v>
      </c>
      <c r="F1653">
        <v>1</v>
      </c>
      <c r="G1653">
        <v>27.100000000000115</v>
      </c>
      <c r="H1653">
        <v>531250000</v>
      </c>
      <c r="I1653">
        <v>0</v>
      </c>
    </row>
    <row r="1654" spans="1:9" x14ac:dyDescent="0.25">
      <c r="A1654" s="1" t="s">
        <v>1661</v>
      </c>
      <c r="B1654">
        <v>24.837916681615031</v>
      </c>
      <c r="C1654">
        <v>9.1140531921665495</v>
      </c>
      <c r="D1654">
        <v>3.9883739934828761</v>
      </c>
      <c r="E1654">
        <v>5.1256791986836738</v>
      </c>
      <c r="F1654">
        <v>-1</v>
      </c>
      <c r="G1654">
        <v>26.800000000000111</v>
      </c>
      <c r="H1654">
        <v>531250000</v>
      </c>
      <c r="I1654">
        <v>0</v>
      </c>
    </row>
    <row r="1655" spans="1:9" x14ac:dyDescent="0.25">
      <c r="A1655" s="1" t="s">
        <v>1662</v>
      </c>
      <c r="B1655">
        <v>25.096850957999795</v>
      </c>
      <c r="C1655">
        <v>9.0400362872568536</v>
      </c>
      <c r="D1655">
        <v>3.9531032411273044</v>
      </c>
      <c r="E1655">
        <v>5.0869330461295483</v>
      </c>
      <c r="F1655">
        <v>-1</v>
      </c>
      <c r="G1655">
        <v>27.000000000000114</v>
      </c>
      <c r="H1655">
        <v>531250000</v>
      </c>
      <c r="I1655">
        <v>0</v>
      </c>
    </row>
    <row r="1656" spans="1:9" x14ac:dyDescent="0.25">
      <c r="A1656" s="1" t="s">
        <v>1663</v>
      </c>
      <c r="B1656">
        <v>25.337664843086429</v>
      </c>
      <c r="C1656">
        <v>10.401007772728294</v>
      </c>
      <c r="D1656">
        <v>4.669363719265526</v>
      </c>
      <c r="E1656">
        <v>5.7316440534627677</v>
      </c>
      <c r="F1656">
        <v>-1</v>
      </c>
      <c r="G1656">
        <v>0</v>
      </c>
      <c r="H1656">
        <v>593750000</v>
      </c>
      <c r="I1656">
        <v>2</v>
      </c>
    </row>
    <row r="1657" spans="1:9" x14ac:dyDescent="0.25">
      <c r="A1657" s="1" t="s">
        <v>1664</v>
      </c>
      <c r="B1657">
        <v>25.078372884338918</v>
      </c>
      <c r="C1657">
        <v>12.374815020739563</v>
      </c>
      <c r="D1657">
        <v>2.770503918791043</v>
      </c>
      <c r="E1657">
        <v>9.6043111019485163</v>
      </c>
      <c r="F1657">
        <v>-1</v>
      </c>
      <c r="G1657">
        <v>0</v>
      </c>
      <c r="H1657">
        <v>687500000</v>
      </c>
      <c r="I1657">
        <v>2</v>
      </c>
    </row>
    <row r="1658" spans="1:9" x14ac:dyDescent="0.25">
      <c r="A1658" s="1" t="s">
        <v>1665</v>
      </c>
      <c r="B1658">
        <v>24.761769039686534</v>
      </c>
      <c r="C1658">
        <v>8.9758200223567677</v>
      </c>
      <c r="D1658">
        <v>4.7025933545658383</v>
      </c>
      <c r="E1658">
        <v>4.273226667790925</v>
      </c>
      <c r="F1658">
        <v>1</v>
      </c>
      <c r="G1658">
        <v>26.600000000000108</v>
      </c>
      <c r="H1658">
        <v>515625000</v>
      </c>
      <c r="I1658">
        <v>1</v>
      </c>
    </row>
    <row r="1659" spans="1:9" x14ac:dyDescent="0.25">
      <c r="A1659" s="1" t="s">
        <v>1666</v>
      </c>
      <c r="B1659">
        <v>24.633949494093155</v>
      </c>
      <c r="C1659">
        <v>9.2208859460365442</v>
      </c>
      <c r="D1659">
        <v>1.6795602134258747</v>
      </c>
      <c r="E1659">
        <v>7.541325732610666</v>
      </c>
      <c r="F1659">
        <v>-0.96747201050059672</v>
      </c>
      <c r="G1659">
        <v>26.400000000000105</v>
      </c>
      <c r="H1659">
        <v>531250000</v>
      </c>
      <c r="I1659">
        <v>2</v>
      </c>
    </row>
    <row r="1660" spans="1:9" x14ac:dyDescent="0.25">
      <c r="A1660" s="1" t="s">
        <v>1667</v>
      </c>
      <c r="B1660">
        <v>24.379922724367979</v>
      </c>
      <c r="C1660">
        <v>14.823741989960427</v>
      </c>
      <c r="D1660">
        <v>7.588902343435894</v>
      </c>
      <c r="E1660">
        <v>7.2348396465245344</v>
      </c>
      <c r="F1660">
        <v>0.7377412687009608</v>
      </c>
      <c r="G1660">
        <v>35.000000000000227</v>
      </c>
      <c r="H1660">
        <v>796875000</v>
      </c>
      <c r="I1660">
        <v>0</v>
      </c>
    </row>
    <row r="1661" spans="1:9" x14ac:dyDescent="0.25">
      <c r="A1661" s="1" t="s">
        <v>1668</v>
      </c>
      <c r="B1661">
        <v>21.546015500522749</v>
      </c>
      <c r="C1661">
        <v>7.6681458626142689</v>
      </c>
      <c r="D1661">
        <v>0.90263048307690141</v>
      </c>
      <c r="E1661">
        <v>6.7655153795373684</v>
      </c>
      <c r="F1661">
        <v>-1</v>
      </c>
      <c r="G1661">
        <v>24.800000000000082</v>
      </c>
      <c r="H1661">
        <v>515625000</v>
      </c>
      <c r="I1661">
        <v>0</v>
      </c>
    </row>
    <row r="1662" spans="1:9" x14ac:dyDescent="0.25">
      <c r="A1662" s="1" t="s">
        <v>1669</v>
      </c>
      <c r="B1662">
        <v>19.999999999999989</v>
      </c>
      <c r="C1662">
        <v>0.14418418504585651</v>
      </c>
      <c r="D1662">
        <v>0.11284915532380557</v>
      </c>
      <c r="E1662">
        <v>3.1335029722050933E-2</v>
      </c>
      <c r="F1662">
        <v>3.3853441346768154E-2</v>
      </c>
      <c r="G1662">
        <v>19.900000000000013</v>
      </c>
      <c r="H1662">
        <v>312500000</v>
      </c>
      <c r="I1662">
        <v>0</v>
      </c>
    </row>
    <row r="1663" spans="1:9" x14ac:dyDescent="0.25">
      <c r="A1663" s="1" t="s">
        <v>1670</v>
      </c>
      <c r="B1663">
        <v>19.999999999999996</v>
      </c>
      <c r="C1663">
        <v>0.12109294939063364</v>
      </c>
      <c r="D1663">
        <v>9.5268606471515582E-2</v>
      </c>
      <c r="E1663">
        <v>2.582434291911806E-2</v>
      </c>
      <c r="F1663">
        <v>3.3966794047518789E-2</v>
      </c>
      <c r="G1663">
        <v>19.900000000000013</v>
      </c>
      <c r="H1663">
        <v>421875000</v>
      </c>
      <c r="I1663">
        <v>0</v>
      </c>
    </row>
    <row r="1664" spans="1:9" x14ac:dyDescent="0.25">
      <c r="A1664" s="1" t="s">
        <v>1671</v>
      </c>
      <c r="B1664">
        <v>45.040789256202032</v>
      </c>
      <c r="C1664">
        <v>50.724822683693461</v>
      </c>
      <c r="D1664">
        <v>20.491380291136682</v>
      </c>
      <c r="E1664">
        <v>30.233442392556761</v>
      </c>
      <c r="F1664">
        <v>-1</v>
      </c>
      <c r="G1664">
        <v>50.400000000000446</v>
      </c>
      <c r="H1664">
        <v>1015625000</v>
      </c>
      <c r="I1664">
        <v>0</v>
      </c>
    </row>
    <row r="1665" spans="1:9" x14ac:dyDescent="0.25">
      <c r="A1665" s="1" t="s">
        <v>1672</v>
      </c>
      <c r="B1665">
        <v>39.485488187239348</v>
      </c>
      <c r="C1665">
        <v>30.254394923518323</v>
      </c>
      <c r="D1665">
        <v>13.416167073978366</v>
      </c>
      <c r="E1665">
        <v>16.838227849539965</v>
      </c>
      <c r="F1665">
        <v>-1</v>
      </c>
      <c r="G1665">
        <v>43.100000000000342</v>
      </c>
      <c r="H1665">
        <v>1031250000</v>
      </c>
      <c r="I1665">
        <v>0</v>
      </c>
    </row>
    <row r="1666" spans="1:9" x14ac:dyDescent="0.25">
      <c r="A1666" s="1" t="s">
        <v>1673</v>
      </c>
      <c r="B1666">
        <v>23.317546468359449</v>
      </c>
      <c r="C1666">
        <v>8.8501415429887782</v>
      </c>
      <c r="D1666">
        <v>4.2776619888301664</v>
      </c>
      <c r="E1666">
        <v>4.5724795541586136</v>
      </c>
      <c r="F1666">
        <v>-1</v>
      </c>
      <c r="G1666">
        <v>24.200000000000074</v>
      </c>
      <c r="H1666">
        <v>515625000</v>
      </c>
      <c r="I1666">
        <v>0</v>
      </c>
    </row>
    <row r="1667" spans="1:9" x14ac:dyDescent="0.25">
      <c r="A1667" s="1" t="s">
        <v>1674</v>
      </c>
      <c r="B1667">
        <v>23.263260281056461</v>
      </c>
      <c r="C1667">
        <v>8.9269704790408362</v>
      </c>
      <c r="D1667">
        <v>4.3100879604737585</v>
      </c>
      <c r="E1667">
        <v>4.6168825185670759</v>
      </c>
      <c r="F1667">
        <v>-1</v>
      </c>
      <c r="G1667">
        <v>24.200000000000074</v>
      </c>
      <c r="H1667">
        <v>531250000</v>
      </c>
      <c r="I1667">
        <v>0</v>
      </c>
    </row>
    <row r="1668" spans="1:9" x14ac:dyDescent="0.25">
      <c r="A1668" s="1" t="s">
        <v>1675</v>
      </c>
      <c r="B1668">
        <v>20.000000000000004</v>
      </c>
      <c r="C1668">
        <v>0.39688935149658144</v>
      </c>
      <c r="D1668">
        <v>8.6012404463306602E-2</v>
      </c>
      <c r="E1668">
        <v>0.31087694703327484</v>
      </c>
      <c r="F1668">
        <v>-0.14337583481332095</v>
      </c>
      <c r="G1668">
        <v>19.900000000000013</v>
      </c>
      <c r="H1668">
        <v>468750000</v>
      </c>
      <c r="I1668">
        <v>0</v>
      </c>
    </row>
    <row r="1669" spans="1:9" x14ac:dyDescent="0.25">
      <c r="A1669" s="1" t="s">
        <v>1676</v>
      </c>
      <c r="B1669">
        <v>19.999999999999996</v>
      </c>
      <c r="C1669">
        <v>0.33426425364388024</v>
      </c>
      <c r="D1669">
        <v>7.2819699238414692E-2</v>
      </c>
      <c r="E1669">
        <v>0.26144455440546555</v>
      </c>
      <c r="F1669">
        <v>-0.12699508266810877</v>
      </c>
      <c r="G1669">
        <v>19.900000000000013</v>
      </c>
      <c r="H1669">
        <v>406250000</v>
      </c>
      <c r="I1669">
        <v>0</v>
      </c>
    </row>
    <row r="1670" spans="1:9" x14ac:dyDescent="0.25">
      <c r="A1670" s="1" t="s">
        <v>1677</v>
      </c>
      <c r="B1670">
        <v>19.999999999999947</v>
      </c>
      <c r="C1670">
        <v>0.1616193879671628</v>
      </c>
      <c r="D1670">
        <v>8.8205209769617987E-2</v>
      </c>
      <c r="E1670">
        <v>7.341417819754481E-2</v>
      </c>
      <c r="F1670">
        <v>9.7895955266120716E-3</v>
      </c>
      <c r="G1670">
        <v>19.900000000000013</v>
      </c>
      <c r="H1670">
        <v>406250000</v>
      </c>
      <c r="I1670">
        <v>0</v>
      </c>
    </row>
    <row r="1671" spans="1:9" x14ac:dyDescent="0.25">
      <c r="A1671" s="1" t="s">
        <v>1678</v>
      </c>
      <c r="B1671">
        <v>19.999999999999964</v>
      </c>
      <c r="C1671">
        <v>0.14329927596824676</v>
      </c>
      <c r="D1671">
        <v>7.8820424436144787E-2</v>
      </c>
      <c r="E1671">
        <v>6.4478851532101977E-2</v>
      </c>
      <c r="F1671">
        <v>9.0458792139895827E-3</v>
      </c>
      <c r="G1671">
        <v>19.900000000000013</v>
      </c>
      <c r="H1671">
        <v>406250000</v>
      </c>
      <c r="I1671">
        <v>0</v>
      </c>
    </row>
    <row r="1672" spans="1:9" x14ac:dyDescent="0.25">
      <c r="A1672" s="1" t="s">
        <v>1679</v>
      </c>
      <c r="B1672">
        <v>20.499999999999989</v>
      </c>
      <c r="C1672">
        <v>2.3389918922651312</v>
      </c>
      <c r="D1672">
        <v>1.3021199445169218</v>
      </c>
      <c r="E1672">
        <v>1.0368719477482093</v>
      </c>
      <c r="F1672">
        <v>-0.30824323648986418</v>
      </c>
      <c r="G1672">
        <v>20.40000000000002</v>
      </c>
      <c r="H1672">
        <v>484375000</v>
      </c>
      <c r="I1672">
        <v>0</v>
      </c>
    </row>
    <row r="1673" spans="1:9" x14ac:dyDescent="0.25">
      <c r="A1673" s="1" t="s">
        <v>1680</v>
      </c>
      <c r="B1673">
        <v>20.499999999999982</v>
      </c>
      <c r="C1673">
        <v>2.3147894264778985</v>
      </c>
      <c r="D1673">
        <v>1.2884658037581245</v>
      </c>
      <c r="E1673">
        <v>1.0263236227197741</v>
      </c>
      <c r="F1673">
        <v>-0.32813172944110747</v>
      </c>
      <c r="G1673">
        <v>20.40000000000002</v>
      </c>
      <c r="H1673">
        <v>453125000</v>
      </c>
      <c r="I1673">
        <v>0</v>
      </c>
    </row>
    <row r="1674" spans="1:9" x14ac:dyDescent="0.25">
      <c r="A1674" s="1" t="s">
        <v>1681</v>
      </c>
      <c r="B1674">
        <v>24.753609816016084</v>
      </c>
      <c r="C1674">
        <v>12.885619964477064</v>
      </c>
      <c r="D1674">
        <v>8.8984534321692994</v>
      </c>
      <c r="E1674">
        <v>3.987166532307763</v>
      </c>
      <c r="F1674">
        <v>1</v>
      </c>
      <c r="G1674">
        <v>0</v>
      </c>
      <c r="H1674">
        <v>609375000</v>
      </c>
      <c r="I1674">
        <v>1</v>
      </c>
    </row>
    <row r="1675" spans="1:9" x14ac:dyDescent="0.25">
      <c r="A1675" s="1" t="s">
        <v>1682</v>
      </c>
      <c r="B1675">
        <v>24.670324951108753</v>
      </c>
      <c r="C1675">
        <v>11.650234535550664</v>
      </c>
      <c r="D1675">
        <v>5.3076578119727795</v>
      </c>
      <c r="E1675">
        <v>6.3425767235778867</v>
      </c>
      <c r="F1675">
        <v>1</v>
      </c>
      <c r="G1675">
        <v>26.500000000000107</v>
      </c>
      <c r="H1675">
        <v>593750000</v>
      </c>
      <c r="I1675">
        <v>1</v>
      </c>
    </row>
    <row r="1676" spans="1:9" x14ac:dyDescent="0.25">
      <c r="A1676" s="1" t="s">
        <v>1683</v>
      </c>
      <c r="B1676">
        <v>25.706501565080149</v>
      </c>
      <c r="C1676">
        <v>12.496898641680422</v>
      </c>
      <c r="D1676">
        <v>9.9219822364967367</v>
      </c>
      <c r="E1676">
        <v>2.5749164051836861</v>
      </c>
      <c r="F1676">
        <v>1</v>
      </c>
      <c r="G1676">
        <v>0</v>
      </c>
      <c r="H1676">
        <v>500000000</v>
      </c>
      <c r="I1676">
        <v>2</v>
      </c>
    </row>
    <row r="1677" spans="1:9" x14ac:dyDescent="0.25">
      <c r="A1677" s="1" t="s">
        <v>1684</v>
      </c>
      <c r="B1677">
        <v>26.576461800483322</v>
      </c>
      <c r="C1677">
        <v>14.897533598515579</v>
      </c>
      <c r="D1677">
        <v>5.1265561339057344</v>
      </c>
      <c r="E1677">
        <v>9.7709774646098424</v>
      </c>
      <c r="F1677">
        <v>-1</v>
      </c>
      <c r="G1677">
        <v>0</v>
      </c>
      <c r="H1677">
        <v>656250000</v>
      </c>
      <c r="I1677">
        <v>2</v>
      </c>
    </row>
    <row r="1678" spans="1:9" x14ac:dyDescent="0.25">
      <c r="A1678" s="1" t="s">
        <v>1685</v>
      </c>
      <c r="B1678">
        <v>24.860838007275422</v>
      </c>
      <c r="C1678">
        <v>10.88553396162459</v>
      </c>
      <c r="D1678">
        <v>8.91619619412951</v>
      </c>
      <c r="E1678">
        <v>1.9693377674950838</v>
      </c>
      <c r="F1678">
        <v>1</v>
      </c>
      <c r="G1678">
        <v>0</v>
      </c>
      <c r="H1678">
        <v>484375000</v>
      </c>
      <c r="I1678">
        <v>1</v>
      </c>
    </row>
    <row r="1679" spans="1:9" x14ac:dyDescent="0.25">
      <c r="A1679" s="1" t="s">
        <v>1686</v>
      </c>
      <c r="B1679">
        <v>27.183953774000059</v>
      </c>
      <c r="C1679">
        <v>19.103842727189239</v>
      </c>
      <c r="D1679">
        <v>12.940467286873909</v>
      </c>
      <c r="E1679">
        <v>6.1633754403153151</v>
      </c>
      <c r="F1679">
        <v>1</v>
      </c>
      <c r="G1679">
        <v>0</v>
      </c>
      <c r="H1679">
        <v>671875000</v>
      </c>
      <c r="I1679">
        <v>1</v>
      </c>
    </row>
    <row r="1680" spans="1:9" x14ac:dyDescent="0.25">
      <c r="A1680" s="1" t="s">
        <v>1687</v>
      </c>
      <c r="B1680">
        <v>20.515008763816962</v>
      </c>
      <c r="C1680">
        <v>3.9389412731295526</v>
      </c>
      <c r="D1680">
        <v>2.5519266462961072</v>
      </c>
      <c r="E1680">
        <v>1.3870146268334453</v>
      </c>
      <c r="F1680">
        <v>0.50542113877284223</v>
      </c>
      <c r="G1680">
        <v>20.800000000000026</v>
      </c>
      <c r="H1680">
        <v>453125000</v>
      </c>
      <c r="I1680">
        <v>0</v>
      </c>
    </row>
    <row r="1681" spans="1:9" x14ac:dyDescent="0.25">
      <c r="A1681" s="1" t="s">
        <v>1688</v>
      </c>
      <c r="B1681">
        <v>26.652239402934541</v>
      </c>
      <c r="C1681">
        <v>15.883375370551949</v>
      </c>
      <c r="D1681">
        <v>8.4655301835018832</v>
      </c>
      <c r="E1681">
        <v>7.4178451870500739</v>
      </c>
      <c r="F1681">
        <v>1</v>
      </c>
      <c r="G1681">
        <v>0</v>
      </c>
      <c r="H1681">
        <v>640625000</v>
      </c>
      <c r="I1681">
        <v>1</v>
      </c>
    </row>
    <row r="1682" spans="1:9" x14ac:dyDescent="0.25">
      <c r="A1682" s="1" t="s">
        <v>1689</v>
      </c>
      <c r="B1682">
        <v>10.802484703652015</v>
      </c>
      <c r="C1682">
        <v>29.901824936234739</v>
      </c>
      <c r="D1682">
        <v>16.288891513246242</v>
      </c>
      <c r="E1682">
        <v>13.612933422988487</v>
      </c>
      <c r="F1682">
        <v>1</v>
      </c>
      <c r="G1682">
        <v>0</v>
      </c>
      <c r="H1682">
        <v>390625000</v>
      </c>
      <c r="I1682">
        <v>1</v>
      </c>
    </row>
    <row r="1683" spans="1:9" x14ac:dyDescent="0.25">
      <c r="A1683" s="1" t="s">
        <v>1690</v>
      </c>
      <c r="B1683">
        <v>36.151445808938909</v>
      </c>
      <c r="C1683">
        <v>131.62764286690944</v>
      </c>
      <c r="D1683">
        <v>72.7195595454358</v>
      </c>
      <c r="E1683">
        <v>58.908083321473647</v>
      </c>
      <c r="F1683">
        <v>1</v>
      </c>
      <c r="G1683">
        <v>0</v>
      </c>
      <c r="H1683">
        <v>1375000000</v>
      </c>
      <c r="I1683">
        <v>0</v>
      </c>
    </row>
    <row r="1684" spans="1:9" x14ac:dyDescent="0.25">
      <c r="A1684" s="1" t="s">
        <v>1691</v>
      </c>
      <c r="B1684">
        <v>44.932606729609226</v>
      </c>
      <c r="C1684">
        <v>73.308644109528785</v>
      </c>
      <c r="D1684">
        <v>36.833973850860744</v>
      </c>
      <c r="E1684">
        <v>36.474670258667999</v>
      </c>
      <c r="F1684">
        <v>-1</v>
      </c>
      <c r="G1684">
        <v>0</v>
      </c>
      <c r="H1684">
        <v>1046875000</v>
      </c>
      <c r="I1684">
        <v>0</v>
      </c>
    </row>
    <row r="1685" spans="1:9" x14ac:dyDescent="0.25">
      <c r="A1685" s="1" t="s">
        <v>1692</v>
      </c>
      <c r="B1685">
        <v>41.937134888473295</v>
      </c>
      <c r="C1685">
        <v>60.300436194712105</v>
      </c>
      <c r="D1685">
        <v>27.188669455436383</v>
      </c>
      <c r="E1685">
        <v>33.111766739275708</v>
      </c>
      <c r="F1685">
        <v>-1</v>
      </c>
      <c r="G1685">
        <v>0</v>
      </c>
      <c r="H1685">
        <v>1234375000</v>
      </c>
      <c r="I1685">
        <v>0</v>
      </c>
    </row>
    <row r="1686" spans="1:9" x14ac:dyDescent="0.25">
      <c r="A1686" s="1" t="s">
        <v>1693</v>
      </c>
      <c r="B1686">
        <v>44.565400818509744</v>
      </c>
      <c r="C1686">
        <v>65.925758209424998</v>
      </c>
      <c r="D1686">
        <v>23.754369438128521</v>
      </c>
      <c r="E1686">
        <v>42.171388771296506</v>
      </c>
      <c r="F1686">
        <v>-1</v>
      </c>
      <c r="G1686">
        <v>56.100000000000527</v>
      </c>
      <c r="H1686">
        <v>1375000000</v>
      </c>
      <c r="I1686">
        <v>0</v>
      </c>
    </row>
    <row r="1687" spans="1:9" x14ac:dyDescent="0.25">
      <c r="A1687" s="1" t="s">
        <v>1694</v>
      </c>
      <c r="B1687">
        <v>42.253764910943488</v>
      </c>
      <c r="C1687">
        <v>51.048349012728252</v>
      </c>
      <c r="D1687">
        <v>25.735640994490549</v>
      </c>
      <c r="E1687">
        <v>25.312708018237682</v>
      </c>
      <c r="F1687">
        <v>-1</v>
      </c>
      <c r="G1687">
        <v>55.100000000000513</v>
      </c>
      <c r="H1687">
        <v>1203125000</v>
      </c>
      <c r="I1687">
        <v>0</v>
      </c>
    </row>
    <row r="1688" spans="1:9" x14ac:dyDescent="0.25">
      <c r="A1688" s="1" t="s">
        <v>1695</v>
      </c>
      <c r="B1688">
        <v>38.358088559942161</v>
      </c>
      <c r="C1688">
        <v>50.250723722849557</v>
      </c>
      <c r="D1688">
        <v>31.625352396073179</v>
      </c>
      <c r="E1688">
        <v>18.625371326776403</v>
      </c>
      <c r="F1688">
        <v>1</v>
      </c>
      <c r="G1688">
        <v>43.800000000000352</v>
      </c>
      <c r="H1688">
        <v>1046875000</v>
      </c>
      <c r="I1688">
        <v>0</v>
      </c>
    </row>
    <row r="1689" spans="1:9" x14ac:dyDescent="0.25">
      <c r="A1689" s="1" t="s">
        <v>1696</v>
      </c>
      <c r="B1689">
        <v>38.582520485927404</v>
      </c>
      <c r="C1689">
        <v>48.30424368226862</v>
      </c>
      <c r="D1689">
        <v>27.505938003265932</v>
      </c>
      <c r="E1689">
        <v>20.798305679002731</v>
      </c>
      <c r="F1689">
        <v>-1</v>
      </c>
      <c r="G1689">
        <v>46.800000000000395</v>
      </c>
      <c r="H1689">
        <v>1031250000</v>
      </c>
      <c r="I1689">
        <v>0</v>
      </c>
    </row>
    <row r="1690" spans="1:9" x14ac:dyDescent="0.25">
      <c r="A1690" s="1" t="s">
        <v>1697</v>
      </c>
      <c r="B1690">
        <v>34.869502076360753</v>
      </c>
      <c r="C1690">
        <v>37.910863251845349</v>
      </c>
      <c r="D1690">
        <v>15.64313367577688</v>
      </c>
      <c r="E1690">
        <v>22.267729576068483</v>
      </c>
      <c r="F1690">
        <v>-1</v>
      </c>
      <c r="G1690">
        <v>43.700000000000351</v>
      </c>
      <c r="H1690">
        <v>859375000</v>
      </c>
      <c r="I1690">
        <v>0</v>
      </c>
    </row>
    <row r="1691" spans="1:9" x14ac:dyDescent="0.25">
      <c r="A1691" s="1" t="s">
        <v>1698</v>
      </c>
      <c r="B1691">
        <v>37.566832515274925</v>
      </c>
      <c r="C1691">
        <v>41.466442698231347</v>
      </c>
      <c r="D1691">
        <v>23.706986812737487</v>
      </c>
      <c r="E1691">
        <v>17.759455885493889</v>
      </c>
      <c r="F1691">
        <v>1</v>
      </c>
      <c r="G1691">
        <v>44.100000000000357</v>
      </c>
      <c r="H1691">
        <v>1015625000</v>
      </c>
      <c r="I1691">
        <v>0</v>
      </c>
    </row>
    <row r="1692" spans="1:9" x14ac:dyDescent="0.25">
      <c r="A1692" s="1" t="s">
        <v>1699</v>
      </c>
      <c r="B1692">
        <v>32.695122044500387</v>
      </c>
      <c r="C1692">
        <v>37.653656955017652</v>
      </c>
      <c r="D1692">
        <v>18.6623119094834</v>
      </c>
      <c r="E1692">
        <v>18.991345045534182</v>
      </c>
      <c r="F1692">
        <v>1</v>
      </c>
      <c r="G1692">
        <v>35.700000000000237</v>
      </c>
      <c r="H1692">
        <v>656250000</v>
      </c>
      <c r="I1692">
        <v>0</v>
      </c>
    </row>
    <row r="1693" spans="1:9" x14ac:dyDescent="0.25">
      <c r="A1693" s="1" t="s">
        <v>1700</v>
      </c>
      <c r="B1693">
        <v>34.265452318149251</v>
      </c>
      <c r="C1693">
        <v>35.737943929987814</v>
      </c>
      <c r="D1693">
        <v>20.841568203766467</v>
      </c>
      <c r="E1693">
        <v>14.896375726221374</v>
      </c>
      <c r="F1693">
        <v>1</v>
      </c>
      <c r="G1693">
        <v>36.900000000000254</v>
      </c>
      <c r="H1693">
        <v>671875000</v>
      </c>
      <c r="I1693">
        <v>0</v>
      </c>
    </row>
    <row r="1694" spans="1:9" x14ac:dyDescent="0.25">
      <c r="A1694" s="1" t="s">
        <v>1701</v>
      </c>
      <c r="B1694">
        <v>5.7570267421571781</v>
      </c>
      <c r="C1694">
        <v>13.981753370973157</v>
      </c>
      <c r="D1694">
        <v>8.2014296173538703</v>
      </c>
      <c r="E1694">
        <v>5.7803237536192853</v>
      </c>
      <c r="F1694">
        <v>1</v>
      </c>
      <c r="G1694">
        <v>0</v>
      </c>
      <c r="H1694">
        <v>156250000</v>
      </c>
      <c r="I1694">
        <v>1</v>
      </c>
    </row>
    <row r="1695" spans="1:9" x14ac:dyDescent="0.25">
      <c r="A1695" s="1" t="s">
        <v>1702</v>
      </c>
      <c r="B1695">
        <v>25.279883290036331</v>
      </c>
      <c r="C1695">
        <v>12.850412339137886</v>
      </c>
      <c r="D1695">
        <v>6.2663857982274038</v>
      </c>
      <c r="E1695">
        <v>6.5840265409104894</v>
      </c>
      <c r="F1695">
        <v>0.82522954330493459</v>
      </c>
      <c r="G1695">
        <v>26.000000000000099</v>
      </c>
      <c r="H1695">
        <v>546875000</v>
      </c>
      <c r="I1695">
        <v>0</v>
      </c>
    </row>
    <row r="1696" spans="1:9" x14ac:dyDescent="0.25">
      <c r="A1696" s="1" t="s">
        <v>1703</v>
      </c>
      <c r="B1696">
        <v>20.300000000000072</v>
      </c>
      <c r="C1696">
        <v>2.0608682439279931</v>
      </c>
      <c r="D1696">
        <v>1.054292605182388</v>
      </c>
      <c r="E1696">
        <v>1.0065756387456051</v>
      </c>
      <c r="F1696">
        <v>-0.72654252800536057</v>
      </c>
      <c r="G1696">
        <v>20.200000000000017</v>
      </c>
      <c r="H1696">
        <v>437500000</v>
      </c>
      <c r="I1696">
        <v>0</v>
      </c>
    </row>
    <row r="1697" spans="1:9" x14ac:dyDescent="0.25">
      <c r="A1697" s="1" t="s">
        <v>1704</v>
      </c>
      <c r="B1697">
        <v>20.300000000000082</v>
      </c>
      <c r="C1697">
        <v>2.0510604003508512</v>
      </c>
      <c r="D1697">
        <v>1.0493659051063191</v>
      </c>
      <c r="E1697">
        <v>1.0016944952445321</v>
      </c>
      <c r="F1697">
        <v>-0.72654252800536057</v>
      </c>
      <c r="G1697">
        <v>20.200000000000017</v>
      </c>
      <c r="H1697">
        <v>437500000</v>
      </c>
      <c r="I1697">
        <v>0</v>
      </c>
    </row>
    <row r="1698" spans="1:9" x14ac:dyDescent="0.25">
      <c r="A1698" s="1" t="s">
        <v>1705</v>
      </c>
      <c r="B1698">
        <v>44.937686076206475</v>
      </c>
      <c r="C1698">
        <v>97.073456083476273</v>
      </c>
      <c r="D1698">
        <v>42.154800061892168</v>
      </c>
      <c r="E1698">
        <v>54.918656021584134</v>
      </c>
      <c r="F1698">
        <v>-1</v>
      </c>
      <c r="G1698">
        <v>0</v>
      </c>
      <c r="H1698">
        <v>1250000000</v>
      </c>
      <c r="I1698">
        <v>0</v>
      </c>
    </row>
    <row r="1699" spans="1:9" x14ac:dyDescent="0.25">
      <c r="A1699" s="1" t="s">
        <v>1706</v>
      </c>
      <c r="B1699">
        <v>41.084265760174176</v>
      </c>
      <c r="C1699">
        <v>41.626065124551189</v>
      </c>
      <c r="D1699">
        <v>17.579778106496647</v>
      </c>
      <c r="E1699">
        <v>24.046287018054549</v>
      </c>
      <c r="F1699">
        <v>-1</v>
      </c>
      <c r="G1699">
        <v>52.600000000000477</v>
      </c>
      <c r="H1699">
        <v>1031250000</v>
      </c>
      <c r="I1699">
        <v>0</v>
      </c>
    </row>
    <row r="1700" spans="1:9" x14ac:dyDescent="0.25">
      <c r="A1700" s="1" t="s">
        <v>1707</v>
      </c>
      <c r="B1700">
        <v>43.425676559471363</v>
      </c>
      <c r="C1700">
        <v>91.112200546818954</v>
      </c>
      <c r="D1700">
        <v>45.499469002386924</v>
      </c>
      <c r="E1700">
        <v>45.612731544432059</v>
      </c>
      <c r="F1700">
        <v>-1</v>
      </c>
      <c r="G1700">
        <v>0</v>
      </c>
      <c r="H1700">
        <v>1375000000</v>
      </c>
      <c r="I1700">
        <v>0</v>
      </c>
    </row>
    <row r="1701" spans="1:9" x14ac:dyDescent="0.25">
      <c r="A1701" s="1" t="s">
        <v>1708</v>
      </c>
      <c r="B1701">
        <v>36.727832626877394</v>
      </c>
      <c r="C1701">
        <v>115.02146265952979</v>
      </c>
      <c r="D1701">
        <v>63.152557147372313</v>
      </c>
      <c r="E1701">
        <v>51.868905512157568</v>
      </c>
      <c r="F1701">
        <v>-1</v>
      </c>
      <c r="G1701">
        <v>0</v>
      </c>
      <c r="H1701">
        <v>1406250000</v>
      </c>
      <c r="I1701">
        <v>0</v>
      </c>
    </row>
    <row r="1702" spans="1:9" x14ac:dyDescent="0.25">
      <c r="A1702" s="1" t="s">
        <v>1709</v>
      </c>
      <c r="B1702">
        <v>21.250000000000032</v>
      </c>
      <c r="C1702">
        <v>3.4976331422418672</v>
      </c>
      <c r="D1702">
        <v>1.6821310596134502</v>
      </c>
      <c r="E1702">
        <v>1.8155020826284169</v>
      </c>
      <c r="F1702">
        <v>1</v>
      </c>
      <c r="G1702">
        <v>21.200000000000031</v>
      </c>
      <c r="H1702">
        <v>312500000</v>
      </c>
      <c r="I1702">
        <v>0</v>
      </c>
    </row>
    <row r="1703" spans="1:9" x14ac:dyDescent="0.25">
      <c r="A1703" s="1" t="s">
        <v>1710</v>
      </c>
      <c r="B1703">
        <v>21.349999999999952</v>
      </c>
      <c r="C1703">
        <v>3.5131422377311892</v>
      </c>
      <c r="D1703">
        <v>1.6893749206468756</v>
      </c>
      <c r="E1703">
        <v>1.8237673170843136</v>
      </c>
      <c r="F1703">
        <v>1</v>
      </c>
      <c r="G1703">
        <v>21.300000000000033</v>
      </c>
      <c r="H1703">
        <v>421875000</v>
      </c>
      <c r="I1703">
        <v>0</v>
      </c>
    </row>
    <row r="1704" spans="1:9" x14ac:dyDescent="0.25">
      <c r="A1704" s="1" t="s">
        <v>1711</v>
      </c>
      <c r="B1704">
        <v>21.54999999999993</v>
      </c>
      <c r="C1704">
        <v>3.9692874240227889</v>
      </c>
      <c r="D1704">
        <v>1.9091542034633444</v>
      </c>
      <c r="E1704">
        <v>2.0601332205594445</v>
      </c>
      <c r="F1704">
        <v>1</v>
      </c>
      <c r="G1704">
        <v>21.500000000000036</v>
      </c>
      <c r="H1704">
        <v>390625000</v>
      </c>
      <c r="I1704">
        <v>0</v>
      </c>
    </row>
    <row r="1705" spans="1:9" x14ac:dyDescent="0.25">
      <c r="A1705" s="1" t="s">
        <v>1712</v>
      </c>
      <c r="B1705">
        <v>21.550000000000022</v>
      </c>
      <c r="C1705">
        <v>3.9901071588165342</v>
      </c>
      <c r="D1705">
        <v>1.9191815928496148</v>
      </c>
      <c r="E1705">
        <v>2.0709255659669195</v>
      </c>
      <c r="F1705">
        <v>1</v>
      </c>
      <c r="G1705">
        <v>21.500000000000036</v>
      </c>
      <c r="H1705">
        <v>437500000</v>
      </c>
      <c r="I1705">
        <v>0</v>
      </c>
    </row>
    <row r="1706" spans="1:9" x14ac:dyDescent="0.25">
      <c r="A1706" s="1" t="s">
        <v>1713</v>
      </c>
      <c r="B1706">
        <v>36.45351184440149</v>
      </c>
      <c r="C1706">
        <v>35.796853481022438</v>
      </c>
      <c r="D1706">
        <v>14.638894593854831</v>
      </c>
      <c r="E1706">
        <v>21.157958887167638</v>
      </c>
      <c r="F1706">
        <v>-1</v>
      </c>
      <c r="G1706">
        <v>41.200000000000315</v>
      </c>
      <c r="H1706">
        <v>984375000</v>
      </c>
      <c r="I1706">
        <v>0</v>
      </c>
    </row>
    <row r="1707" spans="1:9" x14ac:dyDescent="0.25">
      <c r="A1707" s="1" t="s">
        <v>1714</v>
      </c>
      <c r="B1707">
        <v>35.867684694653221</v>
      </c>
      <c r="C1707">
        <v>39.308030314117488</v>
      </c>
      <c r="D1707">
        <v>19.541727438100693</v>
      </c>
      <c r="E1707">
        <v>19.766302876016866</v>
      </c>
      <c r="F1707">
        <v>-1</v>
      </c>
      <c r="G1707">
        <v>40.000000000000298</v>
      </c>
      <c r="H1707">
        <v>875000000</v>
      </c>
      <c r="I1707">
        <v>0</v>
      </c>
    </row>
    <row r="1708" spans="1:9" x14ac:dyDescent="0.25">
      <c r="A1708" s="1" t="s">
        <v>1715</v>
      </c>
      <c r="B1708">
        <v>32.512774726427971</v>
      </c>
      <c r="C1708">
        <v>37.883722779220626</v>
      </c>
      <c r="D1708">
        <v>18.835180962727289</v>
      </c>
      <c r="E1708">
        <v>19.048541816493334</v>
      </c>
      <c r="F1708">
        <v>-1</v>
      </c>
      <c r="G1708">
        <v>34.000000000000213</v>
      </c>
      <c r="H1708">
        <v>781250000</v>
      </c>
      <c r="I1708">
        <v>0</v>
      </c>
    </row>
    <row r="1709" spans="1:9" x14ac:dyDescent="0.25">
      <c r="A1709" s="1" t="s">
        <v>1716</v>
      </c>
      <c r="B1709">
        <v>32.400147514280029</v>
      </c>
      <c r="C1709">
        <v>29.760038433508505</v>
      </c>
      <c r="D1709">
        <v>11.628909944434387</v>
      </c>
      <c r="E1709">
        <v>18.131128489074115</v>
      </c>
      <c r="F1709">
        <v>-1</v>
      </c>
      <c r="G1709">
        <v>35.100000000000229</v>
      </c>
      <c r="H1709">
        <v>703125000</v>
      </c>
      <c r="I1709">
        <v>0</v>
      </c>
    </row>
    <row r="1710" spans="1:9" x14ac:dyDescent="0.25">
      <c r="A1710" s="1" t="s">
        <v>1717</v>
      </c>
      <c r="B1710">
        <v>22.000000000000007</v>
      </c>
      <c r="C1710">
        <v>3.8912434693730176</v>
      </c>
      <c r="D1710">
        <v>1.8499846042578918</v>
      </c>
      <c r="E1710">
        <v>2.0412588651151258</v>
      </c>
      <c r="F1710">
        <v>1</v>
      </c>
      <c r="G1710">
        <v>21.900000000000041</v>
      </c>
      <c r="H1710">
        <v>468750000</v>
      </c>
      <c r="I1710">
        <v>0</v>
      </c>
    </row>
    <row r="1711" spans="1:9" x14ac:dyDescent="0.25">
      <c r="A1711" s="1" t="s">
        <v>1718</v>
      </c>
      <c r="B1711">
        <v>22.299999999999997</v>
      </c>
      <c r="C1711">
        <v>11.21198261720463</v>
      </c>
      <c r="D1711">
        <v>5.5086791501208312</v>
      </c>
      <c r="E1711">
        <v>5.7033034670837974</v>
      </c>
      <c r="F1711">
        <v>1</v>
      </c>
      <c r="G1711">
        <v>22.200000000000045</v>
      </c>
      <c r="H1711">
        <v>390625000</v>
      </c>
      <c r="I1711">
        <v>0</v>
      </c>
    </row>
    <row r="1712" spans="1:9" x14ac:dyDescent="0.25">
      <c r="A1712" s="1" t="s">
        <v>1719</v>
      </c>
      <c r="B1712">
        <v>20.90000000000002</v>
      </c>
      <c r="C1712">
        <v>1.5238632409409907</v>
      </c>
      <c r="D1712">
        <v>0.65317284408854137</v>
      </c>
      <c r="E1712">
        <v>0.87069039685244931</v>
      </c>
      <c r="F1712">
        <v>0.64912661672689786</v>
      </c>
      <c r="G1712">
        <v>20.800000000000026</v>
      </c>
      <c r="H1712">
        <v>453125000</v>
      </c>
      <c r="I1712">
        <v>0</v>
      </c>
    </row>
    <row r="1713" spans="1:9" x14ac:dyDescent="0.25">
      <c r="A1713" s="1" t="s">
        <v>1720</v>
      </c>
      <c r="B1713">
        <v>20.900000000000023</v>
      </c>
      <c r="C1713">
        <v>1.6133993601282413</v>
      </c>
      <c r="D1713">
        <v>0.69625237342928425</v>
      </c>
      <c r="E1713">
        <v>0.917146986698957</v>
      </c>
      <c r="F1713">
        <v>0.69203307625061372</v>
      </c>
      <c r="G1713">
        <v>20.800000000000026</v>
      </c>
      <c r="H1713">
        <v>328125000</v>
      </c>
      <c r="I1713">
        <v>0</v>
      </c>
    </row>
    <row r="1714" spans="1:9" x14ac:dyDescent="0.25">
      <c r="A1714" s="1" t="s">
        <v>1721</v>
      </c>
      <c r="B1714">
        <v>40.477657737754306</v>
      </c>
      <c r="C1714">
        <v>108.25663928012962</v>
      </c>
      <c r="D1714">
        <v>63.834610482927822</v>
      </c>
      <c r="E1714">
        <v>44.422028797201747</v>
      </c>
      <c r="F1714">
        <v>1</v>
      </c>
      <c r="G1714">
        <v>0</v>
      </c>
      <c r="H1714">
        <v>1250000000</v>
      </c>
      <c r="I1714">
        <v>0</v>
      </c>
    </row>
    <row r="1715" spans="1:9" x14ac:dyDescent="0.25">
      <c r="A1715" s="1" t="s">
        <v>1722</v>
      </c>
      <c r="B1715">
        <v>42.555864350767692</v>
      </c>
      <c r="C1715">
        <v>61.310094684816541</v>
      </c>
      <c r="D1715">
        <v>33.609585995886384</v>
      </c>
      <c r="E1715">
        <v>27.700508688930153</v>
      </c>
      <c r="F1715">
        <v>1</v>
      </c>
      <c r="G1715">
        <v>57.200000000000543</v>
      </c>
      <c r="H1715">
        <v>1156250000</v>
      </c>
      <c r="I1715">
        <v>0</v>
      </c>
    </row>
    <row r="1716" spans="1:9" x14ac:dyDescent="0.25">
      <c r="A1716" s="1" t="s">
        <v>1723</v>
      </c>
      <c r="B1716">
        <v>42.716990756246702</v>
      </c>
      <c r="C1716">
        <v>55.160316140423035</v>
      </c>
      <c r="D1716">
        <v>30.850571468566066</v>
      </c>
      <c r="E1716">
        <v>24.309744671857015</v>
      </c>
      <c r="F1716">
        <v>1</v>
      </c>
      <c r="G1716">
        <v>55.200000000000514</v>
      </c>
      <c r="H1716">
        <v>1250000000</v>
      </c>
      <c r="I1716">
        <v>0</v>
      </c>
    </row>
    <row r="1717" spans="1:9" x14ac:dyDescent="0.25">
      <c r="A1717" s="1" t="s">
        <v>1724</v>
      </c>
      <c r="B1717">
        <v>48.584517791325077</v>
      </c>
      <c r="C1717">
        <v>73.205236824971337</v>
      </c>
      <c r="D1717">
        <v>43.025606668045228</v>
      </c>
      <c r="E1717">
        <v>30.179630156926091</v>
      </c>
      <c r="F1717">
        <v>1</v>
      </c>
      <c r="G1717">
        <v>0</v>
      </c>
      <c r="H1717">
        <v>1125000000</v>
      </c>
      <c r="I1717">
        <v>0</v>
      </c>
    </row>
    <row r="1718" spans="1:9" x14ac:dyDescent="0.25">
      <c r="A1718" s="1" t="s">
        <v>1725</v>
      </c>
      <c r="B1718">
        <v>43.429764877502727</v>
      </c>
      <c r="C1718">
        <v>52.793232725996816</v>
      </c>
      <c r="D1718">
        <v>26.553462765900079</v>
      </c>
      <c r="E1718">
        <v>26.239769960096709</v>
      </c>
      <c r="F1718">
        <v>1</v>
      </c>
      <c r="G1718">
        <v>50.70000000000045</v>
      </c>
      <c r="H1718">
        <v>828125000</v>
      </c>
      <c r="I1718">
        <v>0</v>
      </c>
    </row>
    <row r="1719" spans="1:9" x14ac:dyDescent="0.25">
      <c r="A1719" s="1" t="s">
        <v>1726</v>
      </c>
      <c r="B1719">
        <v>42.418079948754269</v>
      </c>
      <c r="C1719">
        <v>46.699889785573703</v>
      </c>
      <c r="D1719">
        <v>23.49893190474323</v>
      </c>
      <c r="E1719">
        <v>23.200957880830504</v>
      </c>
      <c r="F1719">
        <v>1</v>
      </c>
      <c r="G1719">
        <v>49.400000000000432</v>
      </c>
      <c r="H1719">
        <v>1078125000</v>
      </c>
      <c r="I1719">
        <v>0</v>
      </c>
    </row>
    <row r="1720" spans="1:9" x14ac:dyDescent="0.25">
      <c r="A1720" s="1" t="s">
        <v>1727</v>
      </c>
      <c r="B1720">
        <v>35.703761791041622</v>
      </c>
      <c r="C1720">
        <v>31.598880641276875</v>
      </c>
      <c r="D1720">
        <v>22.240396492602752</v>
      </c>
      <c r="E1720">
        <v>9.3584841486741031</v>
      </c>
      <c r="F1720">
        <v>1</v>
      </c>
      <c r="G1720">
        <v>39.200000000000287</v>
      </c>
      <c r="H1720">
        <v>984375000</v>
      </c>
      <c r="I1720">
        <v>0</v>
      </c>
    </row>
    <row r="1721" spans="1:9" x14ac:dyDescent="0.25">
      <c r="A1721" s="1" t="s">
        <v>1728</v>
      </c>
      <c r="B1721">
        <v>38.672893926096833</v>
      </c>
      <c r="C1721">
        <v>50.964042684529787</v>
      </c>
      <c r="D1721">
        <v>25.641366109674713</v>
      </c>
      <c r="E1721">
        <v>25.322676574855041</v>
      </c>
      <c r="F1721">
        <v>-1</v>
      </c>
      <c r="G1721">
        <v>43.500000000000348</v>
      </c>
      <c r="H1721">
        <v>1046875000</v>
      </c>
      <c r="I1721">
        <v>0</v>
      </c>
    </row>
    <row r="1722" spans="1:9" x14ac:dyDescent="0.25">
      <c r="A1722" s="1" t="s">
        <v>1729</v>
      </c>
      <c r="B1722">
        <v>20.80000000000004</v>
      </c>
      <c r="C1722">
        <v>3.6267428322402422</v>
      </c>
      <c r="D1722">
        <v>1.8666875749773912</v>
      </c>
      <c r="E1722">
        <v>1.7600552572628509</v>
      </c>
      <c r="F1722">
        <v>-0.91825361192212629</v>
      </c>
      <c r="G1722">
        <v>20.700000000000024</v>
      </c>
      <c r="H1722">
        <v>390625000</v>
      </c>
      <c r="I1722">
        <v>0</v>
      </c>
    </row>
    <row r="1723" spans="1:9" x14ac:dyDescent="0.25">
      <c r="A1723" s="1" t="s">
        <v>1730</v>
      </c>
      <c r="B1723">
        <v>20.90000000000002</v>
      </c>
      <c r="C1723">
        <v>3.7291837436742581</v>
      </c>
      <c r="D1723">
        <v>1.9189189065602839</v>
      </c>
      <c r="E1723">
        <v>1.8102648371139742</v>
      </c>
      <c r="F1723">
        <v>-0.95082117212173634</v>
      </c>
      <c r="G1723">
        <v>20.800000000000026</v>
      </c>
      <c r="H1723">
        <v>328125000</v>
      </c>
      <c r="I1723">
        <v>0</v>
      </c>
    </row>
    <row r="1724" spans="1:9" x14ac:dyDescent="0.25">
      <c r="A1724" s="1" t="s">
        <v>1731</v>
      </c>
      <c r="B1724">
        <v>20.900000000000027</v>
      </c>
      <c r="C1724">
        <v>3.9159928578148056</v>
      </c>
      <c r="D1724">
        <v>2.0295780395522294</v>
      </c>
      <c r="E1724">
        <v>1.8864148182625762</v>
      </c>
      <c r="F1724">
        <v>-0.99464183893466895</v>
      </c>
      <c r="G1724">
        <v>20.800000000000026</v>
      </c>
      <c r="H1724">
        <v>515625000</v>
      </c>
      <c r="I1724">
        <v>0</v>
      </c>
    </row>
    <row r="1725" spans="1:9" x14ac:dyDescent="0.25">
      <c r="A1725" s="1" t="s">
        <v>1732</v>
      </c>
      <c r="B1725">
        <v>20.999999999999964</v>
      </c>
      <c r="C1725">
        <v>3.9278192873684348</v>
      </c>
      <c r="D1725">
        <v>2.0363314121203095</v>
      </c>
      <c r="E1725">
        <v>1.8914878752481252</v>
      </c>
      <c r="F1725">
        <v>-1</v>
      </c>
      <c r="G1725">
        <v>20.900000000000027</v>
      </c>
      <c r="H1725">
        <v>406250000</v>
      </c>
      <c r="I1725">
        <v>0</v>
      </c>
    </row>
    <row r="1726" spans="1:9" x14ac:dyDescent="0.25">
      <c r="A1726" s="1" t="s">
        <v>1733</v>
      </c>
      <c r="B1726">
        <v>21.250000000000046</v>
      </c>
      <c r="C1726">
        <v>3.3060222250879994</v>
      </c>
      <c r="D1726">
        <v>1.7384367551621986</v>
      </c>
      <c r="E1726">
        <v>1.5675854699258007</v>
      </c>
      <c r="F1726">
        <v>-1</v>
      </c>
      <c r="G1726">
        <v>21.200000000000031</v>
      </c>
      <c r="H1726">
        <v>484375000</v>
      </c>
      <c r="I1726">
        <v>0</v>
      </c>
    </row>
    <row r="1727" spans="1:9" x14ac:dyDescent="0.25">
      <c r="A1727" s="1" t="s">
        <v>1734</v>
      </c>
      <c r="B1727">
        <v>21.249999999999954</v>
      </c>
      <c r="C1727">
        <v>3.3755812788629957</v>
      </c>
      <c r="D1727">
        <v>1.7739529846005966</v>
      </c>
      <c r="E1727">
        <v>1.6016282942623992</v>
      </c>
      <c r="F1727">
        <v>-1</v>
      </c>
      <c r="G1727">
        <v>21.200000000000031</v>
      </c>
      <c r="H1727">
        <v>359375000</v>
      </c>
      <c r="I1727">
        <v>0</v>
      </c>
    </row>
    <row r="1728" spans="1:9" x14ac:dyDescent="0.25">
      <c r="A1728" s="1" t="s">
        <v>1735</v>
      </c>
      <c r="B1728">
        <v>0.05</v>
      </c>
      <c r="C1728">
        <v>0.36327126400268028</v>
      </c>
      <c r="D1728">
        <v>0</v>
      </c>
      <c r="E1728">
        <v>0.36327126400268028</v>
      </c>
      <c r="F1728">
        <v>-0.36327126400268028</v>
      </c>
      <c r="G1728">
        <v>0</v>
      </c>
      <c r="H1728">
        <v>0</v>
      </c>
      <c r="I1728">
        <v>2</v>
      </c>
    </row>
    <row r="1729" spans="1:9" x14ac:dyDescent="0.25">
      <c r="A1729" s="1" t="s">
        <v>1736</v>
      </c>
      <c r="B1729">
        <v>0.05</v>
      </c>
      <c r="C1729">
        <v>0.36327126400268028</v>
      </c>
      <c r="D1729">
        <v>0.36327126400268028</v>
      </c>
      <c r="E1729">
        <v>0</v>
      </c>
      <c r="F1729">
        <v>0.36327126400268028</v>
      </c>
      <c r="G1729">
        <v>0</v>
      </c>
      <c r="H1729">
        <v>0</v>
      </c>
      <c r="I1729">
        <v>2</v>
      </c>
    </row>
    <row r="1730" spans="1:9" x14ac:dyDescent="0.25">
      <c r="A1730" s="1" t="s">
        <v>1737</v>
      </c>
      <c r="B1730">
        <v>47.529364174251462</v>
      </c>
      <c r="C1730">
        <v>68.251250435016814</v>
      </c>
      <c r="D1730">
        <v>33.963154755482108</v>
      </c>
      <c r="E1730">
        <v>34.288095679534706</v>
      </c>
      <c r="F1730">
        <v>1</v>
      </c>
      <c r="G1730">
        <v>0</v>
      </c>
      <c r="H1730">
        <v>1343750000</v>
      </c>
      <c r="I1730">
        <v>0</v>
      </c>
    </row>
    <row r="1731" spans="1:9" x14ac:dyDescent="0.25">
      <c r="A1731" s="1" t="s">
        <v>1738</v>
      </c>
      <c r="B1731">
        <v>44.685216357475262</v>
      </c>
      <c r="C1731">
        <v>55.640864350778713</v>
      </c>
      <c r="D1731">
        <v>27.657064796259707</v>
      </c>
      <c r="E1731">
        <v>27.983799554519056</v>
      </c>
      <c r="F1731">
        <v>1</v>
      </c>
      <c r="G1731">
        <v>56.500000000000533</v>
      </c>
      <c r="H1731">
        <v>1156250000</v>
      </c>
      <c r="I1731">
        <v>0</v>
      </c>
    </row>
    <row r="1732" spans="1:9" x14ac:dyDescent="0.25">
      <c r="A1732" s="1" t="s">
        <v>1739</v>
      </c>
      <c r="B1732">
        <v>46.919649230585115</v>
      </c>
      <c r="C1732">
        <v>65.280154693219458</v>
      </c>
      <c r="D1732">
        <v>35.988176021139509</v>
      </c>
      <c r="E1732">
        <v>29.291978672079917</v>
      </c>
      <c r="F1732">
        <v>-1</v>
      </c>
      <c r="G1732">
        <v>59.300000000000573</v>
      </c>
      <c r="H1732">
        <v>1218750000</v>
      </c>
      <c r="I1732">
        <v>0</v>
      </c>
    </row>
    <row r="1733" spans="1:9" x14ac:dyDescent="0.25">
      <c r="A1733" s="1" t="s">
        <v>1740</v>
      </c>
      <c r="B1733">
        <v>47.278871347801299</v>
      </c>
      <c r="C1733">
        <v>73.136782991672774</v>
      </c>
      <c r="D1733">
        <v>36.773168311520052</v>
      </c>
      <c r="E1733">
        <v>36.363614680152644</v>
      </c>
      <c r="F1733">
        <v>-1</v>
      </c>
      <c r="G1733">
        <v>58.600000000000563</v>
      </c>
      <c r="H1733">
        <v>1125000000</v>
      </c>
      <c r="I1733">
        <v>0</v>
      </c>
    </row>
    <row r="1734" spans="1:9" x14ac:dyDescent="0.25">
      <c r="A1734" s="1" t="s">
        <v>1741</v>
      </c>
      <c r="B1734">
        <v>42.288099373979534</v>
      </c>
      <c r="C1734">
        <v>48.965140401705092</v>
      </c>
      <c r="D1734">
        <v>27.855660990810602</v>
      </c>
      <c r="E1734">
        <v>21.109479410894476</v>
      </c>
      <c r="F1734">
        <v>1</v>
      </c>
      <c r="G1734">
        <v>49.800000000000438</v>
      </c>
      <c r="H1734">
        <v>953125000</v>
      </c>
      <c r="I1734">
        <v>0</v>
      </c>
    </row>
    <row r="1735" spans="1:9" x14ac:dyDescent="0.25">
      <c r="A1735" s="1" t="s">
        <v>1742</v>
      </c>
      <c r="B1735">
        <v>45.640777219698208</v>
      </c>
      <c r="C1735">
        <v>67.906255792824822</v>
      </c>
      <c r="D1735">
        <v>34.184819012305503</v>
      </c>
      <c r="E1735">
        <v>33.721436780519156</v>
      </c>
      <c r="F1735">
        <v>-1</v>
      </c>
      <c r="G1735">
        <v>54.500000000000504</v>
      </c>
      <c r="H1735">
        <v>1062500000</v>
      </c>
      <c r="I1735">
        <v>0</v>
      </c>
    </row>
    <row r="1736" spans="1:9" x14ac:dyDescent="0.25">
      <c r="A1736" s="1" t="s">
        <v>1743</v>
      </c>
      <c r="B1736">
        <v>39.696103798773677</v>
      </c>
      <c r="C1736">
        <v>51.448908275406573</v>
      </c>
      <c r="D1736">
        <v>22.830237878491822</v>
      </c>
      <c r="E1736">
        <v>28.618670396914698</v>
      </c>
      <c r="F1736">
        <v>1</v>
      </c>
      <c r="G1736">
        <v>43.200000000000344</v>
      </c>
      <c r="H1736">
        <v>859375000</v>
      </c>
      <c r="I1736">
        <v>0</v>
      </c>
    </row>
    <row r="1737" spans="1:9" x14ac:dyDescent="0.25">
      <c r="A1737" s="1" t="s">
        <v>1744</v>
      </c>
      <c r="B1737">
        <v>39.733442383073871</v>
      </c>
      <c r="C1737">
        <v>46.741714891438463</v>
      </c>
      <c r="D1737">
        <v>20.486428611128691</v>
      </c>
      <c r="E1737">
        <v>26.255286280309722</v>
      </c>
      <c r="F1737">
        <v>1</v>
      </c>
      <c r="G1737">
        <v>45.700000000000379</v>
      </c>
      <c r="H1737">
        <v>984375000</v>
      </c>
      <c r="I1737">
        <v>0</v>
      </c>
    </row>
    <row r="1738" spans="1:9" x14ac:dyDescent="0.25">
      <c r="A1738" s="1" t="s">
        <v>1745</v>
      </c>
      <c r="B1738">
        <v>37.807256753645092</v>
      </c>
      <c r="C1738">
        <v>42.623304733857026</v>
      </c>
      <c r="D1738">
        <v>21.110644947919589</v>
      </c>
      <c r="E1738">
        <v>21.512659785937487</v>
      </c>
      <c r="F1738">
        <v>1</v>
      </c>
      <c r="G1738">
        <v>43.000000000000341</v>
      </c>
      <c r="H1738">
        <v>781250000</v>
      </c>
      <c r="I1738">
        <v>0</v>
      </c>
    </row>
    <row r="1739" spans="1:9" x14ac:dyDescent="0.25">
      <c r="A1739" s="1" t="s">
        <v>1746</v>
      </c>
      <c r="B1739">
        <v>37.258932534616051</v>
      </c>
      <c r="C1739">
        <v>45.400103731692916</v>
      </c>
      <c r="D1739">
        <v>19.36337540427062</v>
      </c>
      <c r="E1739">
        <v>26.036728327422296</v>
      </c>
      <c r="F1739">
        <v>-1</v>
      </c>
      <c r="G1739">
        <v>42.400000000000333</v>
      </c>
      <c r="H1739">
        <v>968750000</v>
      </c>
      <c r="I1739">
        <v>0</v>
      </c>
    </row>
    <row r="1740" spans="1:9" x14ac:dyDescent="0.25">
      <c r="A1740" s="1" t="s">
        <v>1747</v>
      </c>
      <c r="B1740">
        <v>35.179875002496999</v>
      </c>
      <c r="C1740">
        <v>32.146688670891933</v>
      </c>
      <c r="D1740">
        <v>9.5794594855180346</v>
      </c>
      <c r="E1740">
        <v>22.567229185373925</v>
      </c>
      <c r="F1740">
        <v>-1</v>
      </c>
      <c r="G1740">
        <v>39.300000000000288</v>
      </c>
      <c r="H1740">
        <v>890625000</v>
      </c>
      <c r="I1740">
        <v>0</v>
      </c>
    </row>
    <row r="1741" spans="1:9" x14ac:dyDescent="0.25">
      <c r="A1741" s="1" t="s">
        <v>1748</v>
      </c>
      <c r="B1741">
        <v>10.311172047815562</v>
      </c>
      <c r="C1741">
        <v>16.752096822827014</v>
      </c>
      <c r="D1741">
        <v>6.9493805862762059</v>
      </c>
      <c r="E1741">
        <v>9.802716236550804</v>
      </c>
      <c r="F1741">
        <v>1</v>
      </c>
      <c r="G1741">
        <v>0</v>
      </c>
      <c r="H1741">
        <v>156250000</v>
      </c>
      <c r="I1741">
        <v>1</v>
      </c>
    </row>
    <row r="1742" spans="1:9" x14ac:dyDescent="0.25">
      <c r="A1742" s="1" t="s">
        <v>1749</v>
      </c>
      <c r="B1742">
        <v>22.350000000000009</v>
      </c>
      <c r="C1742">
        <v>3.5696140396595339</v>
      </c>
      <c r="D1742">
        <v>1.9599760398293857</v>
      </c>
      <c r="E1742">
        <v>1.6096379998301482</v>
      </c>
      <c r="F1742">
        <v>-1</v>
      </c>
      <c r="G1742">
        <v>22.300000000000047</v>
      </c>
      <c r="H1742">
        <v>484375000</v>
      </c>
      <c r="I1742">
        <v>0</v>
      </c>
    </row>
    <row r="1743" spans="1:9" x14ac:dyDescent="0.25">
      <c r="A1743" s="1" t="s">
        <v>1750</v>
      </c>
      <c r="B1743">
        <v>22.349999999999991</v>
      </c>
      <c r="C1743">
        <v>3.6369934580780865</v>
      </c>
      <c r="D1743">
        <v>1.9946427363555088</v>
      </c>
      <c r="E1743">
        <v>1.6423507217225777</v>
      </c>
      <c r="F1743">
        <v>-1</v>
      </c>
      <c r="G1743">
        <v>22.300000000000047</v>
      </c>
      <c r="H1743">
        <v>453125000</v>
      </c>
      <c r="I1743">
        <v>0</v>
      </c>
    </row>
    <row r="1744" spans="1:9" x14ac:dyDescent="0.25">
      <c r="A1744" s="1" t="s">
        <v>1751</v>
      </c>
      <c r="B1744">
        <v>22.29999999999999</v>
      </c>
      <c r="C1744">
        <v>2.5009271578810037</v>
      </c>
      <c r="D1744">
        <v>1.0293213379905892</v>
      </c>
      <c r="E1744">
        <v>1.4716058198904145</v>
      </c>
      <c r="F1744">
        <v>0.34435722570372995</v>
      </c>
      <c r="G1744">
        <v>22.200000000000045</v>
      </c>
      <c r="H1744">
        <v>500000000</v>
      </c>
      <c r="I1744">
        <v>0</v>
      </c>
    </row>
    <row r="1745" spans="1:9" x14ac:dyDescent="0.25">
      <c r="A1745" s="1" t="s">
        <v>1752</v>
      </c>
      <c r="B1745">
        <v>22.299999999999986</v>
      </c>
      <c r="C1745">
        <v>2.5127090425213821</v>
      </c>
      <c r="D1745">
        <v>1.0328551656782974</v>
      </c>
      <c r="E1745">
        <v>1.4798538768430847</v>
      </c>
      <c r="F1745">
        <v>0.32301632467413999</v>
      </c>
      <c r="G1745">
        <v>22.200000000000045</v>
      </c>
      <c r="H1745">
        <v>468750000</v>
      </c>
      <c r="I1745">
        <v>0</v>
      </c>
    </row>
    <row r="1746" spans="1:9" x14ac:dyDescent="0.25">
      <c r="A1746" s="1" t="s">
        <v>1753</v>
      </c>
      <c r="B1746">
        <v>46.880588449216162</v>
      </c>
      <c r="C1746">
        <v>69.914377493368221</v>
      </c>
      <c r="D1746">
        <v>34.848421389793941</v>
      </c>
      <c r="E1746">
        <v>35.06595610357428</v>
      </c>
      <c r="F1746">
        <v>-1</v>
      </c>
      <c r="G1746">
        <v>57.300000000000544</v>
      </c>
      <c r="H1746">
        <v>984375000</v>
      </c>
      <c r="I1746">
        <v>0</v>
      </c>
    </row>
    <row r="1747" spans="1:9" x14ac:dyDescent="0.25">
      <c r="A1747" s="1" t="s">
        <v>1754</v>
      </c>
      <c r="B1747">
        <v>43.285091812356349</v>
      </c>
      <c r="C1747">
        <v>99.387103531251668</v>
      </c>
      <c r="D1747">
        <v>40.176313972266371</v>
      </c>
      <c r="E1747">
        <v>59.210789558985198</v>
      </c>
      <c r="F1747">
        <v>-1</v>
      </c>
      <c r="G1747">
        <v>0</v>
      </c>
      <c r="H1747">
        <v>1203125000</v>
      </c>
      <c r="I1747">
        <v>0</v>
      </c>
    </row>
    <row r="1748" spans="1:9" x14ac:dyDescent="0.25">
      <c r="A1748" s="1" t="s">
        <v>1755</v>
      </c>
      <c r="B1748">
        <v>41.688640240502167</v>
      </c>
      <c r="C1748">
        <v>89.39610050211131</v>
      </c>
      <c r="D1748">
        <v>38.67444996916177</v>
      </c>
      <c r="E1748">
        <v>50.72165053294961</v>
      </c>
      <c r="F1748">
        <v>-1</v>
      </c>
      <c r="G1748">
        <v>0</v>
      </c>
      <c r="H1748">
        <v>1328125000</v>
      </c>
      <c r="I1748">
        <v>0</v>
      </c>
    </row>
    <row r="1749" spans="1:9" x14ac:dyDescent="0.25">
      <c r="A1749" s="1" t="s">
        <v>1756</v>
      </c>
      <c r="B1749">
        <v>38.856598897023538</v>
      </c>
      <c r="C1749">
        <v>126.90448449546987</v>
      </c>
      <c r="D1749">
        <v>62.872887032182149</v>
      </c>
      <c r="E1749">
        <v>64.031597463287582</v>
      </c>
      <c r="F1749">
        <v>-1</v>
      </c>
      <c r="G1749">
        <v>0</v>
      </c>
      <c r="H1749">
        <v>1343750000</v>
      </c>
      <c r="I1749">
        <v>0</v>
      </c>
    </row>
    <row r="1750" spans="1:9" x14ac:dyDescent="0.25">
      <c r="A1750" s="1" t="s">
        <v>1757</v>
      </c>
      <c r="B1750">
        <v>20.95000000000001</v>
      </c>
      <c r="C1750">
        <v>3.7388871173985661</v>
      </c>
      <c r="D1750">
        <v>1.7878745304697383</v>
      </c>
      <c r="E1750">
        <v>1.9510125869288277</v>
      </c>
      <c r="F1750">
        <v>1</v>
      </c>
      <c r="G1750">
        <v>20.900000000000027</v>
      </c>
      <c r="H1750">
        <v>375000000</v>
      </c>
      <c r="I1750">
        <v>0</v>
      </c>
    </row>
    <row r="1751" spans="1:9" x14ac:dyDescent="0.25">
      <c r="A1751" s="1" t="s">
        <v>1758</v>
      </c>
      <c r="B1751">
        <v>20.949999999999996</v>
      </c>
      <c r="C1751">
        <v>3.7970717828500189</v>
      </c>
      <c r="D1751">
        <v>1.8163383805272608</v>
      </c>
      <c r="E1751">
        <v>1.9807334023227581</v>
      </c>
      <c r="F1751">
        <v>1</v>
      </c>
      <c r="G1751">
        <v>20.900000000000027</v>
      </c>
      <c r="H1751">
        <v>453125000</v>
      </c>
      <c r="I1751">
        <v>0</v>
      </c>
    </row>
    <row r="1752" spans="1:9" x14ac:dyDescent="0.25">
      <c r="A1752" s="1" t="s">
        <v>1759</v>
      </c>
      <c r="B1752">
        <v>20.6</v>
      </c>
      <c r="C1752">
        <v>1.0194355654246063</v>
      </c>
      <c r="D1752">
        <v>0.41800613930194208</v>
      </c>
      <c r="E1752">
        <v>0.60142942612266426</v>
      </c>
      <c r="F1752">
        <v>0.31277358855945581</v>
      </c>
      <c r="G1752">
        <v>20.500000000000021</v>
      </c>
      <c r="H1752">
        <v>468750000</v>
      </c>
      <c r="I1752">
        <v>0</v>
      </c>
    </row>
    <row r="1753" spans="1:9" x14ac:dyDescent="0.25">
      <c r="A1753" s="1" t="s">
        <v>1760</v>
      </c>
      <c r="B1753">
        <v>20.600000000000009</v>
      </c>
      <c r="C1753">
        <v>1.0330778890100079</v>
      </c>
      <c r="D1753">
        <v>0.42434662330870454</v>
      </c>
      <c r="E1753">
        <v>0.60873126570130331</v>
      </c>
      <c r="F1753">
        <v>0.34010556154533589</v>
      </c>
      <c r="G1753">
        <v>20.500000000000021</v>
      </c>
      <c r="H1753">
        <v>281250000</v>
      </c>
      <c r="I1753">
        <v>0</v>
      </c>
    </row>
    <row r="1754" spans="1:9" x14ac:dyDescent="0.25">
      <c r="A1754" s="1" t="s">
        <v>1761</v>
      </c>
      <c r="B1754">
        <v>37.132238677381572</v>
      </c>
      <c r="C1754">
        <v>38.284529471904804</v>
      </c>
      <c r="D1754">
        <v>15.870604214448996</v>
      </c>
      <c r="E1754">
        <v>22.413925257455837</v>
      </c>
      <c r="F1754">
        <v>-1</v>
      </c>
      <c r="G1754">
        <v>40.200000000000301</v>
      </c>
      <c r="H1754">
        <v>828125000</v>
      </c>
      <c r="I1754">
        <v>0</v>
      </c>
    </row>
    <row r="1755" spans="1:9" x14ac:dyDescent="0.25">
      <c r="A1755" s="1" t="s">
        <v>1762</v>
      </c>
      <c r="B1755">
        <v>36.864300318765657</v>
      </c>
      <c r="C1755">
        <v>41.659256889045352</v>
      </c>
      <c r="D1755">
        <v>17.54763633377657</v>
      </c>
      <c r="E1755">
        <v>24.111620555268757</v>
      </c>
      <c r="F1755">
        <v>-1</v>
      </c>
      <c r="G1755">
        <v>41.100000000000314</v>
      </c>
      <c r="H1755">
        <v>906250000</v>
      </c>
      <c r="I1755">
        <v>0</v>
      </c>
    </row>
    <row r="1756" spans="1:9" x14ac:dyDescent="0.25">
      <c r="A1756" s="1" t="s">
        <v>1763</v>
      </c>
      <c r="B1756">
        <v>31.158092692672291</v>
      </c>
      <c r="C1756">
        <v>23.397507881448295</v>
      </c>
      <c r="D1756">
        <v>8.425458563051782</v>
      </c>
      <c r="E1756">
        <v>14.972049318396493</v>
      </c>
      <c r="F1756">
        <v>-1</v>
      </c>
      <c r="G1756">
        <v>32.300000000000189</v>
      </c>
      <c r="H1756">
        <v>718750000</v>
      </c>
      <c r="I1756">
        <v>0</v>
      </c>
    </row>
    <row r="1757" spans="1:9" x14ac:dyDescent="0.25">
      <c r="A1757" s="1" t="s">
        <v>1764</v>
      </c>
      <c r="B1757">
        <v>33.893364876630343</v>
      </c>
      <c r="C1757">
        <v>39.834839627573288</v>
      </c>
      <c r="D1757">
        <v>16.642493771654227</v>
      </c>
      <c r="E1757">
        <v>23.192345855919072</v>
      </c>
      <c r="F1757">
        <v>-1</v>
      </c>
      <c r="G1757">
        <v>36.100000000000243</v>
      </c>
      <c r="H1757">
        <v>750000000</v>
      </c>
      <c r="I1757">
        <v>0</v>
      </c>
    </row>
    <row r="1758" spans="1:9" x14ac:dyDescent="0.25">
      <c r="A1758" s="1" t="s">
        <v>1765</v>
      </c>
      <c r="B1758">
        <v>21.800000000000011</v>
      </c>
      <c r="C1758">
        <v>5.8287858096466039</v>
      </c>
      <c r="D1758">
        <v>2.7958708705331707</v>
      </c>
      <c r="E1758">
        <v>3.0329149391134331</v>
      </c>
      <c r="F1758">
        <v>1</v>
      </c>
      <c r="G1758">
        <v>21.700000000000038</v>
      </c>
      <c r="H1758">
        <v>453125000</v>
      </c>
      <c r="I1758">
        <v>0</v>
      </c>
    </row>
    <row r="1759" spans="1:9" x14ac:dyDescent="0.25">
      <c r="A1759" s="1" t="s">
        <v>1766</v>
      </c>
      <c r="B1759">
        <v>21.900000000000002</v>
      </c>
      <c r="C1759">
        <v>5.3002074005681923</v>
      </c>
      <c r="D1759">
        <v>2.5294461831219039</v>
      </c>
      <c r="E1759">
        <v>2.770761217446287</v>
      </c>
      <c r="F1759">
        <v>0.96916910404124135</v>
      </c>
      <c r="G1759">
        <v>21.80000000000004</v>
      </c>
      <c r="H1759">
        <v>453125000</v>
      </c>
      <c r="I1759">
        <v>0</v>
      </c>
    </row>
    <row r="1760" spans="1:9" x14ac:dyDescent="0.25">
      <c r="A1760" s="1" t="s">
        <v>1767</v>
      </c>
      <c r="B1760">
        <v>20.9</v>
      </c>
      <c r="C1760">
        <v>1.1850263679917705</v>
      </c>
      <c r="D1760">
        <v>0.45432371687990081</v>
      </c>
      <c r="E1760">
        <v>0.73070265111186972</v>
      </c>
      <c r="F1760">
        <v>-3.0708273475932302E-2</v>
      </c>
      <c r="G1760">
        <v>20.800000000000026</v>
      </c>
      <c r="H1760">
        <v>421875000</v>
      </c>
      <c r="I1760">
        <v>0</v>
      </c>
    </row>
    <row r="1761" spans="1:9" x14ac:dyDescent="0.25">
      <c r="A1761" s="1" t="s">
        <v>1768</v>
      </c>
      <c r="B1761">
        <v>20.899999999999981</v>
      </c>
      <c r="C1761">
        <v>1.1896003614480928</v>
      </c>
      <c r="D1761">
        <v>0.45437188144757545</v>
      </c>
      <c r="E1761">
        <v>0.73522848000051733</v>
      </c>
      <c r="F1761">
        <v>-3.0756203010370076E-2</v>
      </c>
      <c r="G1761">
        <v>20.800000000000026</v>
      </c>
      <c r="H1761">
        <v>406250000</v>
      </c>
      <c r="I1761">
        <v>0</v>
      </c>
    </row>
    <row r="1762" spans="1:9" x14ac:dyDescent="0.25">
      <c r="A1762" s="1" t="s">
        <v>1769</v>
      </c>
      <c r="B1762">
        <v>43.781711425030913</v>
      </c>
      <c r="C1762">
        <v>102.03695156640242</v>
      </c>
      <c r="D1762">
        <v>47.977879516002318</v>
      </c>
      <c r="E1762">
        <v>54.059072050400005</v>
      </c>
      <c r="F1762">
        <v>1</v>
      </c>
      <c r="G1762">
        <v>0</v>
      </c>
      <c r="H1762">
        <v>1359375000</v>
      </c>
      <c r="I1762">
        <v>0</v>
      </c>
    </row>
    <row r="1763" spans="1:9" x14ac:dyDescent="0.25">
      <c r="A1763" s="1" t="s">
        <v>1770</v>
      </c>
      <c r="B1763">
        <v>45.593723437851473</v>
      </c>
      <c r="C1763">
        <v>64.188690099099915</v>
      </c>
      <c r="D1763">
        <v>35.01990065208836</v>
      </c>
      <c r="E1763">
        <v>29.168789447011612</v>
      </c>
      <c r="F1763">
        <v>1</v>
      </c>
      <c r="G1763">
        <v>0</v>
      </c>
      <c r="H1763">
        <v>1140625000</v>
      </c>
      <c r="I1763">
        <v>0</v>
      </c>
    </row>
    <row r="1764" spans="1:9" x14ac:dyDescent="0.25">
      <c r="A1764" s="1" t="s">
        <v>1771</v>
      </c>
      <c r="B1764">
        <v>46.428737559238854</v>
      </c>
      <c r="C1764">
        <v>69.650732121519994</v>
      </c>
      <c r="D1764">
        <v>28.6968813412999</v>
      </c>
      <c r="E1764">
        <v>40.953850780220137</v>
      </c>
      <c r="F1764">
        <v>1</v>
      </c>
      <c r="G1764">
        <v>57.900000000000553</v>
      </c>
      <c r="H1764">
        <v>1203125000</v>
      </c>
      <c r="I1764">
        <v>0</v>
      </c>
    </row>
    <row r="1765" spans="1:9" x14ac:dyDescent="0.25">
      <c r="A1765" s="1" t="s">
        <v>1772</v>
      </c>
      <c r="B1765">
        <v>46.053124234002638</v>
      </c>
      <c r="C1765">
        <v>59.503102417231858</v>
      </c>
      <c r="D1765">
        <v>29.903468679434667</v>
      </c>
      <c r="E1765">
        <v>29.599633737797202</v>
      </c>
      <c r="F1765">
        <v>1</v>
      </c>
      <c r="G1765">
        <v>55.000000000000512</v>
      </c>
      <c r="H1765">
        <v>1265625000</v>
      </c>
      <c r="I1765">
        <v>0</v>
      </c>
    </row>
    <row r="1766" spans="1:9" x14ac:dyDescent="0.25">
      <c r="A1766" s="1" t="s">
        <v>1773</v>
      </c>
      <c r="B1766">
        <v>42.922270239338175</v>
      </c>
      <c r="C1766">
        <v>56.662514527153945</v>
      </c>
      <c r="D1766">
        <v>28.509614832125813</v>
      </c>
      <c r="E1766">
        <v>28.152899695028132</v>
      </c>
      <c r="F1766">
        <v>1</v>
      </c>
      <c r="G1766">
        <v>49.000000000000426</v>
      </c>
      <c r="H1766">
        <v>1109375000</v>
      </c>
      <c r="I1766">
        <v>0</v>
      </c>
    </row>
    <row r="1767" spans="1:9" x14ac:dyDescent="0.25">
      <c r="A1767" s="1" t="s">
        <v>1774</v>
      </c>
      <c r="B1767">
        <v>41.950906606948195</v>
      </c>
      <c r="C1767">
        <v>51.827330141137338</v>
      </c>
      <c r="D1767">
        <v>29.232098865167195</v>
      </c>
      <c r="E1767">
        <v>22.595231275970178</v>
      </c>
      <c r="F1767">
        <v>1</v>
      </c>
      <c r="G1767">
        <v>49.000000000000426</v>
      </c>
      <c r="H1767">
        <v>1093750000</v>
      </c>
      <c r="I1767">
        <v>0</v>
      </c>
    </row>
    <row r="1768" spans="1:9" x14ac:dyDescent="0.25">
      <c r="A1768" s="1" t="s">
        <v>1775</v>
      </c>
      <c r="B1768">
        <v>40.871578358386223</v>
      </c>
      <c r="C1768">
        <v>57.185045070969068</v>
      </c>
      <c r="D1768">
        <v>35.065592206170635</v>
      </c>
      <c r="E1768">
        <v>22.119452864798465</v>
      </c>
      <c r="F1768">
        <v>1</v>
      </c>
      <c r="G1768">
        <v>47.500000000000405</v>
      </c>
      <c r="H1768">
        <v>1000000000</v>
      </c>
      <c r="I1768">
        <v>0</v>
      </c>
    </row>
    <row r="1769" spans="1:9" x14ac:dyDescent="0.25">
      <c r="A1769" s="1" t="s">
        <v>1776</v>
      </c>
      <c r="B1769">
        <v>39.129303011187098</v>
      </c>
      <c r="C1769">
        <v>43.650444026757903</v>
      </c>
      <c r="D1769">
        <v>28.299287507841445</v>
      </c>
      <c r="E1769">
        <v>15.351156518916484</v>
      </c>
      <c r="F1769">
        <v>-1</v>
      </c>
      <c r="G1769">
        <v>47.600000000000406</v>
      </c>
      <c r="H1769">
        <v>937500000</v>
      </c>
      <c r="I1769">
        <v>0</v>
      </c>
    </row>
    <row r="1770" spans="1:9" x14ac:dyDescent="0.25">
      <c r="A1770" s="1" t="s">
        <v>1777</v>
      </c>
      <c r="B1770">
        <v>20.6</v>
      </c>
      <c r="C1770">
        <v>3.1096002584710978</v>
      </c>
      <c r="D1770">
        <v>1.6206950161083928</v>
      </c>
      <c r="E1770">
        <v>1.4889052423627049</v>
      </c>
      <c r="F1770">
        <v>-0.74788274085373585</v>
      </c>
      <c r="G1770">
        <v>20.500000000000021</v>
      </c>
      <c r="H1770">
        <v>515625000</v>
      </c>
      <c r="I1770">
        <v>0</v>
      </c>
    </row>
    <row r="1771" spans="1:9" x14ac:dyDescent="0.25">
      <c r="A1771" s="1" t="s">
        <v>1778</v>
      </c>
      <c r="B1771">
        <v>20.700000000000017</v>
      </c>
      <c r="C1771">
        <v>3.232516789958785</v>
      </c>
      <c r="D1771">
        <v>1.6834056361666656</v>
      </c>
      <c r="E1771">
        <v>1.5491111537921194</v>
      </c>
      <c r="F1771">
        <v>-0.78487777840480177</v>
      </c>
      <c r="G1771">
        <v>20.600000000000023</v>
      </c>
      <c r="H1771">
        <v>359375000</v>
      </c>
      <c r="I1771">
        <v>0</v>
      </c>
    </row>
    <row r="1772" spans="1:9" x14ac:dyDescent="0.25">
      <c r="A1772" s="1" t="s">
        <v>1779</v>
      </c>
      <c r="B1772">
        <v>20.399999999999991</v>
      </c>
      <c r="C1772">
        <v>0.80406481868954982</v>
      </c>
      <c r="D1772">
        <v>0.49037024709308685</v>
      </c>
      <c r="E1772">
        <v>0.31369457159646297</v>
      </c>
      <c r="F1772">
        <v>-0.14721795771454627</v>
      </c>
      <c r="G1772">
        <v>20.300000000000018</v>
      </c>
      <c r="H1772">
        <v>359375000</v>
      </c>
      <c r="I1772">
        <v>0</v>
      </c>
    </row>
    <row r="1773" spans="1:9" x14ac:dyDescent="0.25">
      <c r="A1773" s="1" t="s">
        <v>1780</v>
      </c>
      <c r="B1773">
        <v>20.400000000000013</v>
      </c>
      <c r="C1773">
        <v>0.80159544065306587</v>
      </c>
      <c r="D1773">
        <v>0.49017904199741258</v>
      </c>
      <c r="E1773">
        <v>0.31141639865565329</v>
      </c>
      <c r="F1773">
        <v>-0.17177133815386947</v>
      </c>
      <c r="G1773">
        <v>20.300000000000018</v>
      </c>
      <c r="H1773">
        <v>390625000</v>
      </c>
      <c r="I1773">
        <v>0</v>
      </c>
    </row>
    <row r="1774" spans="1:9" x14ac:dyDescent="0.25">
      <c r="A1774" s="1" t="s">
        <v>1781</v>
      </c>
      <c r="B1774">
        <v>20.899999999999981</v>
      </c>
      <c r="C1774">
        <v>1.3859128318688332</v>
      </c>
      <c r="D1774">
        <v>0.79748995183400506</v>
      </c>
      <c r="E1774">
        <v>0.58842288003482812</v>
      </c>
      <c r="F1774">
        <v>-4.2241800801428919E-2</v>
      </c>
      <c r="G1774">
        <v>20.800000000000026</v>
      </c>
      <c r="H1774">
        <v>375000000</v>
      </c>
      <c r="I1774">
        <v>0</v>
      </c>
    </row>
    <row r="1775" spans="1:9" x14ac:dyDescent="0.25">
      <c r="A1775" s="1" t="s">
        <v>1782</v>
      </c>
      <c r="B1775">
        <v>20.900000000000006</v>
      </c>
      <c r="C1775">
        <v>1.3782813271539069</v>
      </c>
      <c r="D1775">
        <v>0.79459441155961885</v>
      </c>
      <c r="E1775">
        <v>0.58368691559428809</v>
      </c>
      <c r="F1775">
        <v>-4.2239012292771605E-2</v>
      </c>
      <c r="G1775">
        <v>20.800000000000026</v>
      </c>
      <c r="H1775">
        <v>437500000</v>
      </c>
      <c r="I1775">
        <v>0</v>
      </c>
    </row>
    <row r="1776" spans="1:9" x14ac:dyDescent="0.25">
      <c r="A1776" s="1" t="s">
        <v>1783</v>
      </c>
      <c r="B1776">
        <v>21.700000000000006</v>
      </c>
      <c r="C1776">
        <v>1.5945210128861009</v>
      </c>
      <c r="D1776">
        <v>0.94728042029286774</v>
      </c>
      <c r="E1776">
        <v>0.64724059259323319</v>
      </c>
      <c r="F1776">
        <v>-6.8020109849323163E-2</v>
      </c>
      <c r="G1776">
        <v>21.600000000000037</v>
      </c>
      <c r="H1776">
        <v>359375000</v>
      </c>
      <c r="I1776">
        <v>0</v>
      </c>
    </row>
    <row r="1777" spans="1:9" x14ac:dyDescent="0.25">
      <c r="A1777" s="1" t="s">
        <v>1784</v>
      </c>
      <c r="B1777">
        <v>21.699999999999992</v>
      </c>
      <c r="C1777">
        <v>1.6193909914357048</v>
      </c>
      <c r="D1777">
        <v>0.9622906694456459</v>
      </c>
      <c r="E1777">
        <v>0.65710032199005886</v>
      </c>
      <c r="F1777">
        <v>-7.0716092194119895E-2</v>
      </c>
      <c r="G1777">
        <v>21.600000000000037</v>
      </c>
      <c r="H1777">
        <v>500000000</v>
      </c>
      <c r="I1777">
        <v>0</v>
      </c>
    </row>
    <row r="1778" spans="1:9" x14ac:dyDescent="0.25">
      <c r="A1778" s="1" t="s">
        <v>1785</v>
      </c>
      <c r="B1778">
        <v>46.749780423490876</v>
      </c>
      <c r="C1778">
        <v>65.107961006492744</v>
      </c>
      <c r="D1778">
        <v>32.309045069121339</v>
      </c>
      <c r="E1778">
        <v>32.798915937371277</v>
      </c>
      <c r="F1778">
        <v>1</v>
      </c>
      <c r="G1778">
        <v>59.10000000000057</v>
      </c>
      <c r="H1778">
        <v>968750000</v>
      </c>
      <c r="I1778">
        <v>0</v>
      </c>
    </row>
    <row r="1779" spans="1:9" x14ac:dyDescent="0.25">
      <c r="A1779" s="1" t="s">
        <v>1786</v>
      </c>
      <c r="B1779">
        <v>39.756823829134881</v>
      </c>
      <c r="C1779">
        <v>116.80753036586412</v>
      </c>
      <c r="D1779">
        <v>58.760617968716957</v>
      </c>
      <c r="E1779">
        <v>58.046912397147118</v>
      </c>
      <c r="F1779">
        <v>1</v>
      </c>
      <c r="G1779">
        <v>0</v>
      </c>
      <c r="H1779">
        <v>1281250000</v>
      </c>
      <c r="I1779">
        <v>0</v>
      </c>
    </row>
    <row r="1780" spans="1:9" x14ac:dyDescent="0.25">
      <c r="A1780" s="1" t="s">
        <v>1787</v>
      </c>
      <c r="B1780">
        <v>45.808440920039715</v>
      </c>
      <c r="C1780">
        <v>61.122717638712857</v>
      </c>
      <c r="D1780">
        <v>34.00028757542394</v>
      </c>
      <c r="E1780">
        <v>27.122430063288917</v>
      </c>
      <c r="F1780">
        <v>-1</v>
      </c>
      <c r="G1780">
        <v>0</v>
      </c>
      <c r="H1780">
        <v>1328125000</v>
      </c>
      <c r="I1780">
        <v>0</v>
      </c>
    </row>
    <row r="1781" spans="1:9" x14ac:dyDescent="0.25">
      <c r="A1781" s="1" t="s">
        <v>1788</v>
      </c>
      <c r="B1781">
        <v>47.46714290219272</v>
      </c>
      <c r="C1781">
        <v>60.925256818850038</v>
      </c>
      <c r="D1781">
        <v>33.904922241011839</v>
      </c>
      <c r="E1781">
        <v>27.020334577838256</v>
      </c>
      <c r="F1781">
        <v>-1</v>
      </c>
      <c r="G1781">
        <v>58.300000000000558</v>
      </c>
      <c r="H1781">
        <v>1171875000</v>
      </c>
      <c r="I1781">
        <v>0</v>
      </c>
    </row>
    <row r="1782" spans="1:9" x14ac:dyDescent="0.25">
      <c r="A1782" s="1" t="s">
        <v>1789</v>
      </c>
      <c r="B1782">
        <v>45.081381759839957</v>
      </c>
      <c r="C1782">
        <v>58.552267247354465</v>
      </c>
      <c r="D1782">
        <v>26.48204248322482</v>
      </c>
      <c r="E1782">
        <v>32.070224764129605</v>
      </c>
      <c r="F1782">
        <v>-1</v>
      </c>
      <c r="G1782">
        <v>55.100000000000513</v>
      </c>
      <c r="H1782">
        <v>1125000000</v>
      </c>
      <c r="I1782">
        <v>0</v>
      </c>
    </row>
    <row r="1783" spans="1:9" x14ac:dyDescent="0.25">
      <c r="A1783" s="1" t="s">
        <v>1790</v>
      </c>
      <c r="B1783">
        <v>46.385310280321676</v>
      </c>
      <c r="C1783">
        <v>57.470767910128828</v>
      </c>
      <c r="D1783">
        <v>32.225242125194072</v>
      </c>
      <c r="E1783">
        <v>25.245525784934756</v>
      </c>
      <c r="F1783">
        <v>-1</v>
      </c>
      <c r="G1783">
        <v>56.900000000000539</v>
      </c>
      <c r="H1783">
        <v>1125000000</v>
      </c>
      <c r="I1783">
        <v>0</v>
      </c>
    </row>
    <row r="1784" spans="1:9" x14ac:dyDescent="0.25">
      <c r="A1784" s="1" t="s">
        <v>1791</v>
      </c>
      <c r="B1784">
        <v>46.047728965682204</v>
      </c>
      <c r="C1784">
        <v>61.308354252603714</v>
      </c>
      <c r="D1784">
        <v>37.346791247578928</v>
      </c>
      <c r="E1784">
        <v>23.961563005024775</v>
      </c>
      <c r="F1784">
        <v>-1</v>
      </c>
      <c r="G1784">
        <v>52.000000000000469</v>
      </c>
      <c r="H1784">
        <v>968750000</v>
      </c>
      <c r="I1784">
        <v>0</v>
      </c>
    </row>
    <row r="1785" spans="1:9" x14ac:dyDescent="0.25">
      <c r="A1785" s="1" t="s">
        <v>1792</v>
      </c>
      <c r="B1785">
        <v>44.871277051100343</v>
      </c>
      <c r="C1785">
        <v>62.463485234755801</v>
      </c>
      <c r="D1785">
        <v>28.483433672767447</v>
      </c>
      <c r="E1785">
        <v>33.980051561988326</v>
      </c>
      <c r="F1785">
        <v>1</v>
      </c>
      <c r="G1785">
        <v>52.10000000000047</v>
      </c>
      <c r="H1785">
        <v>828125000</v>
      </c>
      <c r="I1785">
        <v>0</v>
      </c>
    </row>
    <row r="1786" spans="1:9" x14ac:dyDescent="0.25">
      <c r="A1786" s="1" t="s">
        <v>1793</v>
      </c>
      <c r="B1786">
        <v>37.600842596533099</v>
      </c>
      <c r="C1786">
        <v>39.647632775786569</v>
      </c>
      <c r="D1786">
        <v>19.514345433871057</v>
      </c>
      <c r="E1786">
        <v>20.133287341915498</v>
      </c>
      <c r="F1786">
        <v>1</v>
      </c>
      <c r="G1786">
        <v>44.900000000000368</v>
      </c>
      <c r="H1786">
        <v>906250000</v>
      </c>
      <c r="I1786">
        <v>0</v>
      </c>
    </row>
    <row r="1787" spans="1:9" x14ac:dyDescent="0.25">
      <c r="A1787" s="1" t="s">
        <v>1794</v>
      </c>
      <c r="B1787">
        <v>36.663622805299482</v>
      </c>
      <c r="C1787">
        <v>37.391493580596304</v>
      </c>
      <c r="D1787">
        <v>18.382895234841506</v>
      </c>
      <c r="E1787">
        <v>19.008598345754795</v>
      </c>
      <c r="F1787">
        <v>1</v>
      </c>
      <c r="G1787">
        <v>44.600000000000364</v>
      </c>
      <c r="H1787">
        <v>890625000</v>
      </c>
      <c r="I1787">
        <v>0</v>
      </c>
    </row>
    <row r="1788" spans="1:9" x14ac:dyDescent="0.25">
      <c r="A1788" s="1" t="s">
        <v>1795</v>
      </c>
      <c r="B1788">
        <v>22.099999999999984</v>
      </c>
      <c r="C1788">
        <v>2.9524729911161902</v>
      </c>
      <c r="D1788">
        <v>1.7730913786620666</v>
      </c>
      <c r="E1788">
        <v>1.1793816124541237</v>
      </c>
      <c r="F1788">
        <v>-0.44327568251368543</v>
      </c>
      <c r="G1788">
        <v>22.000000000000043</v>
      </c>
      <c r="H1788">
        <v>484375000</v>
      </c>
      <c r="I1788">
        <v>0</v>
      </c>
    </row>
    <row r="1789" spans="1:9" x14ac:dyDescent="0.25">
      <c r="A1789" s="1" t="s">
        <v>1796</v>
      </c>
      <c r="B1789">
        <v>22.200000000000021</v>
      </c>
      <c r="C1789">
        <v>2.991734055291448</v>
      </c>
      <c r="D1789">
        <v>1.7949029426229206</v>
      </c>
      <c r="E1789">
        <v>1.1968311126685274</v>
      </c>
      <c r="F1789">
        <v>-0.57172213715176312</v>
      </c>
      <c r="G1789">
        <v>22.100000000000044</v>
      </c>
      <c r="H1789">
        <v>468750000</v>
      </c>
      <c r="I1789">
        <v>0</v>
      </c>
    </row>
    <row r="1790" spans="1:9" x14ac:dyDescent="0.25">
      <c r="A1790" s="1" t="s">
        <v>1797</v>
      </c>
      <c r="B1790">
        <v>22.500000000000011</v>
      </c>
      <c r="C1790">
        <v>1.8009501852957555</v>
      </c>
      <c r="D1790">
        <v>1.2052566518919274</v>
      </c>
      <c r="E1790">
        <v>0.59569353340382802</v>
      </c>
      <c r="F1790">
        <v>-4.6385241596141213E-2</v>
      </c>
      <c r="G1790">
        <v>22.400000000000048</v>
      </c>
      <c r="H1790">
        <v>437500000</v>
      </c>
      <c r="I1790">
        <v>0</v>
      </c>
    </row>
    <row r="1791" spans="1:9" x14ac:dyDescent="0.25">
      <c r="A1791" s="1" t="s">
        <v>1798</v>
      </c>
      <c r="B1791">
        <v>22.500000000000046</v>
      </c>
      <c r="C1791">
        <v>1.7917112785055807</v>
      </c>
      <c r="D1791">
        <v>1.2025930435740828</v>
      </c>
      <c r="E1791">
        <v>0.58911823493149784</v>
      </c>
      <c r="F1791">
        <v>-4.6468088447578992E-2</v>
      </c>
      <c r="G1791">
        <v>22.400000000000048</v>
      </c>
      <c r="H1791">
        <v>468750000</v>
      </c>
      <c r="I1791">
        <v>0</v>
      </c>
    </row>
    <row r="1792" spans="1:9" x14ac:dyDescent="0.25">
      <c r="A1792" s="1" t="s">
        <v>1799</v>
      </c>
      <c r="B1792">
        <v>23.09999999999998</v>
      </c>
      <c r="C1792">
        <v>2.8061079269718552</v>
      </c>
      <c r="D1792">
        <v>0.96528725981237518</v>
      </c>
      <c r="E1792">
        <v>1.84082066715948</v>
      </c>
      <c r="F1792">
        <v>0.22408679201172932</v>
      </c>
      <c r="G1792">
        <v>23.000000000000057</v>
      </c>
      <c r="H1792">
        <v>546875000</v>
      </c>
      <c r="I1792">
        <v>0</v>
      </c>
    </row>
    <row r="1793" spans="1:9" x14ac:dyDescent="0.25">
      <c r="A1793" s="1" t="s">
        <v>1800</v>
      </c>
      <c r="B1793">
        <v>23.2</v>
      </c>
      <c r="C1793">
        <v>2.8315456048493313</v>
      </c>
      <c r="D1793">
        <v>0.97295467047902884</v>
      </c>
      <c r="E1793">
        <v>1.8585909343703024</v>
      </c>
      <c r="F1793">
        <v>0.22883374091002429</v>
      </c>
      <c r="G1793">
        <v>23.100000000000058</v>
      </c>
      <c r="H1793">
        <v>421875000</v>
      </c>
      <c r="I1793">
        <v>0</v>
      </c>
    </row>
    <row r="1794" spans="1:9" x14ac:dyDescent="0.25">
      <c r="A1794" s="1" t="s">
        <v>1801</v>
      </c>
      <c r="B1794">
        <v>42.061287358117944</v>
      </c>
      <c r="C1794">
        <v>44.572438733735446</v>
      </c>
      <c r="D1794">
        <v>15.840233386435598</v>
      </c>
      <c r="E1794">
        <v>28.732205347299885</v>
      </c>
      <c r="F1794">
        <v>-1</v>
      </c>
      <c r="G1794">
        <v>49.900000000000439</v>
      </c>
      <c r="H1794">
        <v>1078125000</v>
      </c>
      <c r="I1794">
        <v>0</v>
      </c>
    </row>
    <row r="1795" spans="1:9" x14ac:dyDescent="0.25">
      <c r="A1795" s="1" t="s">
        <v>1802</v>
      </c>
      <c r="B1795">
        <v>43.389143306317564</v>
      </c>
      <c r="C1795">
        <v>46.211257773939977</v>
      </c>
      <c r="D1795">
        <v>19.779980431727108</v>
      </c>
      <c r="E1795">
        <v>26.431277342212837</v>
      </c>
      <c r="F1795">
        <v>-1</v>
      </c>
      <c r="G1795">
        <v>53.50000000000049</v>
      </c>
      <c r="H1795">
        <v>1093750000</v>
      </c>
      <c r="I1795">
        <v>0</v>
      </c>
    </row>
    <row r="1796" spans="1:9" x14ac:dyDescent="0.25">
      <c r="A1796" s="1" t="s">
        <v>1803</v>
      </c>
      <c r="B1796">
        <v>24.388799692438049</v>
      </c>
      <c r="C1796">
        <v>37.711505342339407</v>
      </c>
      <c r="D1796">
        <v>19.310042191692947</v>
      </c>
      <c r="E1796">
        <v>18.40146315064651</v>
      </c>
      <c r="F1796">
        <v>-1</v>
      </c>
      <c r="G1796">
        <v>0</v>
      </c>
      <c r="H1796">
        <v>546875000</v>
      </c>
      <c r="I1796">
        <v>1</v>
      </c>
    </row>
    <row r="1797" spans="1:9" x14ac:dyDescent="0.25">
      <c r="A1797" s="1" t="s">
        <v>1804</v>
      </c>
      <c r="B1797">
        <v>45.957492643947411</v>
      </c>
      <c r="C1797">
        <v>79.588877527413786</v>
      </c>
      <c r="D1797">
        <v>36.586610755603147</v>
      </c>
      <c r="E1797">
        <v>43.002266771810554</v>
      </c>
      <c r="F1797">
        <v>-1</v>
      </c>
      <c r="G1797">
        <v>0</v>
      </c>
      <c r="H1797">
        <v>1203125000</v>
      </c>
      <c r="I1797">
        <v>0</v>
      </c>
    </row>
    <row r="1798" spans="1:9" x14ac:dyDescent="0.25">
      <c r="A1798" s="1" t="s">
        <v>1805</v>
      </c>
      <c r="B1798">
        <v>20.699999999999989</v>
      </c>
      <c r="C1798">
        <v>1.8855779863879127</v>
      </c>
      <c r="D1798">
        <v>0.79405417752618401</v>
      </c>
      <c r="E1798">
        <v>1.0915238088617287</v>
      </c>
      <c r="F1798">
        <v>0.15251001546542398</v>
      </c>
      <c r="G1798">
        <v>20.600000000000023</v>
      </c>
      <c r="H1798">
        <v>343750000</v>
      </c>
      <c r="I1798">
        <v>0</v>
      </c>
    </row>
    <row r="1799" spans="1:9" x14ac:dyDescent="0.25">
      <c r="A1799" s="1" t="s">
        <v>1806</v>
      </c>
      <c r="B1799">
        <v>20.700000000000021</v>
      </c>
      <c r="C1799">
        <v>1.9171655378868313</v>
      </c>
      <c r="D1799">
        <v>0.80863742937413008</v>
      </c>
      <c r="E1799">
        <v>1.1085281085127012</v>
      </c>
      <c r="F1799">
        <v>0.16426280560956297</v>
      </c>
      <c r="G1799">
        <v>20.600000000000023</v>
      </c>
      <c r="H1799">
        <v>359375000</v>
      </c>
      <c r="I1799">
        <v>0</v>
      </c>
    </row>
    <row r="1800" spans="1:9" x14ac:dyDescent="0.25">
      <c r="A1800" s="1" t="s">
        <v>1807</v>
      </c>
      <c r="B1800">
        <v>20.700000000000006</v>
      </c>
      <c r="C1800">
        <v>1.1178073741565924</v>
      </c>
      <c r="D1800">
        <v>0.39777674230832227</v>
      </c>
      <c r="E1800">
        <v>0.7200306318482701</v>
      </c>
      <c r="F1800">
        <v>-3.2180583278328623E-2</v>
      </c>
      <c r="G1800">
        <v>20.600000000000023</v>
      </c>
      <c r="H1800">
        <v>437500000</v>
      </c>
      <c r="I1800">
        <v>0</v>
      </c>
    </row>
    <row r="1801" spans="1:9" x14ac:dyDescent="0.25">
      <c r="A1801" s="1" t="s">
        <v>1808</v>
      </c>
      <c r="B1801">
        <v>20.699999999999989</v>
      </c>
      <c r="C1801">
        <v>1.1106494339708117</v>
      </c>
      <c r="D1801">
        <v>0.39319914851514115</v>
      </c>
      <c r="E1801">
        <v>0.71745028545567058</v>
      </c>
      <c r="F1801">
        <v>-3.1769044386963152E-2</v>
      </c>
      <c r="G1801">
        <v>20.600000000000023</v>
      </c>
      <c r="H1801">
        <v>390625000</v>
      </c>
      <c r="I1801">
        <v>0</v>
      </c>
    </row>
    <row r="1802" spans="1:9" x14ac:dyDescent="0.25">
      <c r="A1802" s="1" t="s">
        <v>1809</v>
      </c>
      <c r="B1802">
        <v>36.677124792085337</v>
      </c>
      <c r="C1802">
        <v>37.798479811561798</v>
      </c>
      <c r="D1802">
        <v>15.539250958202306</v>
      </c>
      <c r="E1802">
        <v>22.259228853359531</v>
      </c>
      <c r="F1802">
        <v>-1</v>
      </c>
      <c r="G1802">
        <v>40.000000000000298</v>
      </c>
      <c r="H1802">
        <v>734375000</v>
      </c>
      <c r="I1802">
        <v>0</v>
      </c>
    </row>
    <row r="1803" spans="1:9" x14ac:dyDescent="0.25">
      <c r="A1803" s="1" t="s">
        <v>1810</v>
      </c>
      <c r="B1803">
        <v>36.034195507047009</v>
      </c>
      <c r="C1803">
        <v>38.277859105167401</v>
      </c>
      <c r="D1803">
        <v>18.919059510746635</v>
      </c>
      <c r="E1803">
        <v>19.358799594420731</v>
      </c>
      <c r="F1803">
        <v>-1</v>
      </c>
      <c r="G1803">
        <v>40.700000000000308</v>
      </c>
      <c r="H1803">
        <v>843750000</v>
      </c>
      <c r="I1803">
        <v>0</v>
      </c>
    </row>
    <row r="1804" spans="1:9" x14ac:dyDescent="0.25">
      <c r="A1804" s="1" t="s">
        <v>1811</v>
      </c>
      <c r="B1804">
        <v>31.150498318987456</v>
      </c>
      <c r="C1804">
        <v>24.309018759724658</v>
      </c>
      <c r="D1804">
        <v>8.7806581524823919</v>
      </c>
      <c r="E1804">
        <v>15.528360607242259</v>
      </c>
      <c r="F1804">
        <v>-1</v>
      </c>
      <c r="G1804">
        <v>32.300000000000189</v>
      </c>
      <c r="H1804">
        <v>656250000</v>
      </c>
      <c r="I1804">
        <v>0</v>
      </c>
    </row>
    <row r="1805" spans="1:9" x14ac:dyDescent="0.25">
      <c r="A1805" s="1" t="s">
        <v>1812</v>
      </c>
      <c r="B1805">
        <v>30.449448367292995</v>
      </c>
      <c r="C1805">
        <v>22.873909056682756</v>
      </c>
      <c r="D1805">
        <v>8.0602821390018455</v>
      </c>
      <c r="E1805">
        <v>14.813626917680908</v>
      </c>
      <c r="F1805">
        <v>-1</v>
      </c>
      <c r="G1805">
        <v>30.900000000000169</v>
      </c>
      <c r="H1805">
        <v>484375000</v>
      </c>
      <c r="I1805">
        <v>0</v>
      </c>
    </row>
    <row r="1806" spans="1:9" x14ac:dyDescent="0.25">
      <c r="A1806" s="1" t="s">
        <v>1813</v>
      </c>
      <c r="B1806">
        <v>22.177680585114931</v>
      </c>
      <c r="C1806">
        <v>8.123885001485192</v>
      </c>
      <c r="D1806">
        <v>3.8360897946947525</v>
      </c>
      <c r="E1806">
        <v>4.287795206790447</v>
      </c>
      <c r="F1806">
        <v>0.99675184386020632</v>
      </c>
      <c r="G1806">
        <v>22.200000000000045</v>
      </c>
      <c r="H1806">
        <v>453125000</v>
      </c>
      <c r="I1806">
        <v>0</v>
      </c>
    </row>
    <row r="1807" spans="1:9" x14ac:dyDescent="0.25">
      <c r="A1807" s="1" t="s">
        <v>1814</v>
      </c>
      <c r="B1807">
        <v>22.237339578878508</v>
      </c>
      <c r="C1807">
        <v>8.0136793057779414</v>
      </c>
      <c r="D1807">
        <v>3.7762050065170536</v>
      </c>
      <c r="E1807">
        <v>4.2374742992608834</v>
      </c>
      <c r="F1807">
        <v>-0.62779999392843333</v>
      </c>
      <c r="G1807">
        <v>22.300000000000047</v>
      </c>
      <c r="H1807">
        <v>406250000</v>
      </c>
      <c r="I1807">
        <v>0</v>
      </c>
    </row>
    <row r="1808" spans="1:9" x14ac:dyDescent="0.25">
      <c r="A1808" s="1" t="s">
        <v>1815</v>
      </c>
      <c r="B1808">
        <v>21.300000000000011</v>
      </c>
      <c r="C1808">
        <v>1.4963152530446138</v>
      </c>
      <c r="D1808">
        <v>0.44714242890142186</v>
      </c>
      <c r="E1808">
        <v>1.0491728241431919</v>
      </c>
      <c r="F1808">
        <v>-3.9820263587184268E-2</v>
      </c>
      <c r="G1808">
        <v>21.200000000000031</v>
      </c>
      <c r="H1808">
        <v>421875000</v>
      </c>
      <c r="I1808">
        <v>0</v>
      </c>
    </row>
    <row r="1809" spans="1:9" x14ac:dyDescent="0.25">
      <c r="A1809" s="1" t="s">
        <v>1816</v>
      </c>
      <c r="B1809">
        <v>21.300000000000015</v>
      </c>
      <c r="C1809">
        <v>1.5083601074389148</v>
      </c>
      <c r="D1809">
        <v>0.44734129506026177</v>
      </c>
      <c r="E1809">
        <v>1.061018812378653</v>
      </c>
      <c r="F1809">
        <v>-4.0424478877972181E-2</v>
      </c>
      <c r="G1809">
        <v>21.200000000000031</v>
      </c>
      <c r="H1809">
        <v>328125000</v>
      </c>
      <c r="I1809">
        <v>0</v>
      </c>
    </row>
    <row r="1810" spans="1:9" x14ac:dyDescent="0.25">
      <c r="A1810" s="1" t="s">
        <v>1817</v>
      </c>
      <c r="B1810">
        <v>44.031590762931515</v>
      </c>
      <c r="C1810">
        <v>75.959873178447964</v>
      </c>
      <c r="D1810">
        <v>34.522262705258157</v>
      </c>
      <c r="E1810">
        <v>41.437610473189764</v>
      </c>
      <c r="F1810">
        <v>1</v>
      </c>
      <c r="G1810">
        <v>0</v>
      </c>
      <c r="H1810">
        <v>1375000000</v>
      </c>
      <c r="I1810">
        <v>0</v>
      </c>
    </row>
    <row r="1811" spans="1:9" x14ac:dyDescent="0.25">
      <c r="A1811" s="1" t="s">
        <v>1818</v>
      </c>
      <c r="B1811">
        <v>45.371650218727027</v>
      </c>
      <c r="C1811">
        <v>85.827467488287809</v>
      </c>
      <c r="D1811">
        <v>45.735256026493644</v>
      </c>
      <c r="E1811">
        <v>40.092211461794072</v>
      </c>
      <c r="F1811">
        <v>1</v>
      </c>
      <c r="G1811">
        <v>0</v>
      </c>
      <c r="H1811">
        <v>1156250000</v>
      </c>
      <c r="I1811">
        <v>0</v>
      </c>
    </row>
    <row r="1812" spans="1:9" x14ac:dyDescent="0.25">
      <c r="A1812" s="1" t="s">
        <v>1819</v>
      </c>
      <c r="B1812">
        <v>44.719345849642409</v>
      </c>
      <c r="C1812">
        <v>59.284793254690342</v>
      </c>
      <c r="D1812">
        <v>33.018546282146161</v>
      </c>
      <c r="E1812">
        <v>26.266246972544167</v>
      </c>
      <c r="F1812">
        <v>1</v>
      </c>
      <c r="G1812">
        <v>54.300000000000502</v>
      </c>
      <c r="H1812">
        <v>1171875000</v>
      </c>
      <c r="I1812">
        <v>0</v>
      </c>
    </row>
    <row r="1813" spans="1:9" x14ac:dyDescent="0.25">
      <c r="A1813" s="1" t="s">
        <v>1820</v>
      </c>
      <c r="B1813">
        <v>50.860200296506825</v>
      </c>
      <c r="C1813">
        <v>67.393976301942303</v>
      </c>
      <c r="D1813">
        <v>37.101037786803118</v>
      </c>
      <c r="E1813">
        <v>30.292938515139298</v>
      </c>
      <c r="F1813">
        <v>1</v>
      </c>
      <c r="G1813">
        <v>59.000000000000568</v>
      </c>
      <c r="H1813">
        <v>1250000000</v>
      </c>
      <c r="I1813">
        <v>0</v>
      </c>
    </row>
    <row r="1814" spans="1:9" x14ac:dyDescent="0.25">
      <c r="A1814" s="1" t="s">
        <v>1821</v>
      </c>
      <c r="B1814">
        <v>47.488062280840552</v>
      </c>
      <c r="C1814">
        <v>67.811225012465044</v>
      </c>
      <c r="D1814">
        <v>40.474908507353845</v>
      </c>
      <c r="E1814">
        <v>27.336316505111242</v>
      </c>
      <c r="F1814">
        <v>1</v>
      </c>
      <c r="G1814">
        <v>52.900000000000482</v>
      </c>
      <c r="H1814">
        <v>1062500000</v>
      </c>
      <c r="I1814">
        <v>0</v>
      </c>
    </row>
    <row r="1815" spans="1:9" x14ac:dyDescent="0.25">
      <c r="A1815" s="1" t="s">
        <v>1822</v>
      </c>
      <c r="B1815">
        <v>42.995312133714016</v>
      </c>
      <c r="C1815">
        <v>56.636880042143495</v>
      </c>
      <c r="D1815">
        <v>31.733977474924867</v>
      </c>
      <c r="E1815">
        <v>24.902902567218611</v>
      </c>
      <c r="F1815">
        <v>1</v>
      </c>
      <c r="G1815">
        <v>49.500000000000433</v>
      </c>
      <c r="H1815">
        <v>1015625000</v>
      </c>
      <c r="I1815">
        <v>0</v>
      </c>
    </row>
    <row r="1816" spans="1:9" x14ac:dyDescent="0.25">
      <c r="A1816" s="1" t="s">
        <v>1823</v>
      </c>
      <c r="B1816">
        <v>43.054857468172663</v>
      </c>
      <c r="C1816">
        <v>101.53987507887859</v>
      </c>
      <c r="D1816">
        <v>47.90898025256304</v>
      </c>
      <c r="E1816">
        <v>53.630894826315568</v>
      </c>
      <c r="F1816">
        <v>1</v>
      </c>
      <c r="G1816">
        <v>0</v>
      </c>
      <c r="H1816">
        <v>1390625000</v>
      </c>
      <c r="I1816">
        <v>0</v>
      </c>
    </row>
    <row r="1817" spans="1:9" x14ac:dyDescent="0.25">
      <c r="A1817" s="1" t="s">
        <v>1824</v>
      </c>
      <c r="B1817">
        <v>41.220392152785365</v>
      </c>
      <c r="C1817">
        <v>62.133416523421708</v>
      </c>
      <c r="D1817">
        <v>37.66150846290379</v>
      </c>
      <c r="E1817">
        <v>24.47190806051789</v>
      </c>
      <c r="F1817">
        <v>-1</v>
      </c>
      <c r="G1817">
        <v>48.300000000000416</v>
      </c>
      <c r="H1817">
        <v>859375000</v>
      </c>
      <c r="I1817">
        <v>0</v>
      </c>
    </row>
    <row r="1818" spans="1:9" x14ac:dyDescent="0.25">
      <c r="A1818" s="1" t="s">
        <v>1825</v>
      </c>
      <c r="B1818">
        <v>20.400000000000031</v>
      </c>
      <c r="C1818">
        <v>1.5230027350798463</v>
      </c>
      <c r="D1818">
        <v>0.88849495111723398</v>
      </c>
      <c r="E1818">
        <v>0.63450778396261232</v>
      </c>
      <c r="F1818">
        <v>-9.9264739510480204E-2</v>
      </c>
      <c r="G1818">
        <v>20.300000000000018</v>
      </c>
      <c r="H1818">
        <v>421875000</v>
      </c>
      <c r="I1818">
        <v>0</v>
      </c>
    </row>
    <row r="1819" spans="1:9" x14ac:dyDescent="0.25">
      <c r="A1819" s="1" t="s">
        <v>1826</v>
      </c>
      <c r="B1819">
        <v>20.400000000000016</v>
      </c>
      <c r="C1819">
        <v>1.5739279446950514</v>
      </c>
      <c r="D1819">
        <v>0.91642368606645164</v>
      </c>
      <c r="E1819">
        <v>0.65750425862859974</v>
      </c>
      <c r="F1819">
        <v>-0.10612685823227563</v>
      </c>
      <c r="G1819">
        <v>20.300000000000018</v>
      </c>
      <c r="H1819">
        <v>328125000</v>
      </c>
      <c r="I1819">
        <v>0</v>
      </c>
    </row>
    <row r="1820" spans="1:9" x14ac:dyDescent="0.25">
      <c r="A1820" s="1" t="s">
        <v>1827</v>
      </c>
      <c r="B1820">
        <v>20.6</v>
      </c>
      <c r="C1820">
        <v>0.94907939863055013</v>
      </c>
      <c r="D1820">
        <v>0.64143649815533577</v>
      </c>
      <c r="E1820">
        <v>0.30764290047521436</v>
      </c>
      <c r="F1820">
        <v>2.9527613005277953E-2</v>
      </c>
      <c r="G1820">
        <v>20.500000000000021</v>
      </c>
      <c r="H1820">
        <v>359375000</v>
      </c>
      <c r="I1820">
        <v>0</v>
      </c>
    </row>
    <row r="1821" spans="1:9" x14ac:dyDescent="0.25">
      <c r="A1821" s="1" t="s">
        <v>1828</v>
      </c>
      <c r="B1821">
        <v>20.599999999999991</v>
      </c>
      <c r="C1821">
        <v>0.94709509902141376</v>
      </c>
      <c r="D1821">
        <v>0.64255061784586598</v>
      </c>
      <c r="E1821">
        <v>0.30454448117554778</v>
      </c>
      <c r="F1821">
        <v>2.935218962099384E-2</v>
      </c>
      <c r="G1821">
        <v>20.500000000000021</v>
      </c>
      <c r="H1821">
        <v>406250000</v>
      </c>
      <c r="I1821">
        <v>0</v>
      </c>
    </row>
    <row r="1822" spans="1:9" x14ac:dyDescent="0.25">
      <c r="A1822" s="1" t="s">
        <v>1829</v>
      </c>
      <c r="B1822">
        <v>21.099999999999984</v>
      </c>
      <c r="C1822">
        <v>1.5468399361656173</v>
      </c>
      <c r="D1822">
        <v>0.96250860205248356</v>
      </c>
      <c r="E1822">
        <v>0.58433133411313376</v>
      </c>
      <c r="F1822">
        <v>-4.1787697464936713E-2</v>
      </c>
      <c r="G1822">
        <v>21.000000000000028</v>
      </c>
      <c r="H1822">
        <v>531250000</v>
      </c>
      <c r="I1822">
        <v>0</v>
      </c>
    </row>
    <row r="1823" spans="1:9" x14ac:dyDescent="0.25">
      <c r="A1823" s="1" t="s">
        <v>1830</v>
      </c>
      <c r="B1823">
        <v>21.099999999999969</v>
      </c>
      <c r="C1823">
        <v>1.5403259167364665</v>
      </c>
      <c r="D1823">
        <v>0.96109419348341119</v>
      </c>
      <c r="E1823">
        <v>0.57923172325305528</v>
      </c>
      <c r="F1823">
        <v>-4.1817612009633187E-2</v>
      </c>
      <c r="G1823">
        <v>21.000000000000028</v>
      </c>
      <c r="H1823">
        <v>359375000</v>
      </c>
      <c r="I1823">
        <v>0</v>
      </c>
    </row>
    <row r="1824" spans="1:9" x14ac:dyDescent="0.25">
      <c r="A1824" s="1" t="s">
        <v>1831</v>
      </c>
      <c r="B1824">
        <v>21.999999999999996</v>
      </c>
      <c r="C1824">
        <v>1.8183857520500486</v>
      </c>
      <c r="D1824">
        <v>1.1714261899256546</v>
      </c>
      <c r="E1824">
        <v>0.64695956212439398</v>
      </c>
      <c r="F1824">
        <v>-6.7893381197982716E-2</v>
      </c>
      <c r="G1824">
        <v>21.900000000000041</v>
      </c>
      <c r="H1824">
        <v>312500000</v>
      </c>
      <c r="I1824">
        <v>0</v>
      </c>
    </row>
    <row r="1825" spans="1:9" x14ac:dyDescent="0.25">
      <c r="A1825" s="1" t="s">
        <v>1832</v>
      </c>
      <c r="B1825">
        <v>22.099999999999994</v>
      </c>
      <c r="C1825">
        <v>1.848757973310482</v>
      </c>
      <c r="D1825">
        <v>1.1913598577699247</v>
      </c>
      <c r="E1825">
        <v>0.65739811554055727</v>
      </c>
      <c r="F1825">
        <v>-7.0361821327130869E-2</v>
      </c>
      <c r="G1825">
        <v>22.000000000000043</v>
      </c>
      <c r="H1825">
        <v>406250000</v>
      </c>
      <c r="I1825">
        <v>0</v>
      </c>
    </row>
    <row r="1826" spans="1:9" x14ac:dyDescent="0.25">
      <c r="A1826" s="1" t="s">
        <v>1833</v>
      </c>
      <c r="B1826">
        <v>47.722157469282557</v>
      </c>
      <c r="C1826">
        <v>63.56111671532809</v>
      </c>
      <c r="D1826">
        <v>31.133136010223446</v>
      </c>
      <c r="E1826">
        <v>32.427980705104652</v>
      </c>
      <c r="F1826">
        <v>1</v>
      </c>
      <c r="G1826">
        <v>0</v>
      </c>
      <c r="H1826">
        <v>1140625000</v>
      </c>
      <c r="I1826">
        <v>0</v>
      </c>
    </row>
    <row r="1827" spans="1:9" x14ac:dyDescent="0.25">
      <c r="A1827" s="1" t="s">
        <v>1834</v>
      </c>
      <c r="B1827">
        <v>47.09890893802887</v>
      </c>
      <c r="C1827">
        <v>79.476963704556923</v>
      </c>
      <c r="D1827">
        <v>36.550195236203344</v>
      </c>
      <c r="E1827">
        <v>42.926768468353465</v>
      </c>
      <c r="F1827">
        <v>-1</v>
      </c>
      <c r="G1827">
        <v>0</v>
      </c>
      <c r="H1827">
        <v>1203125000</v>
      </c>
      <c r="I1827">
        <v>0</v>
      </c>
    </row>
    <row r="1828" spans="1:9" x14ac:dyDescent="0.25">
      <c r="A1828" s="1" t="s">
        <v>1835</v>
      </c>
      <c r="B1828">
        <v>47.267869593342176</v>
      </c>
      <c r="C1828">
        <v>65.618085089662515</v>
      </c>
      <c r="D1828">
        <v>33.304508167545649</v>
      </c>
      <c r="E1828">
        <v>32.313576922116901</v>
      </c>
      <c r="F1828">
        <v>-1</v>
      </c>
      <c r="G1828">
        <v>0</v>
      </c>
      <c r="H1828">
        <v>1093750000</v>
      </c>
      <c r="I1828">
        <v>0</v>
      </c>
    </row>
    <row r="1829" spans="1:9" x14ac:dyDescent="0.25">
      <c r="A1829" s="1" t="s">
        <v>1836</v>
      </c>
      <c r="B1829">
        <v>48.376696343524429</v>
      </c>
      <c r="C1829">
        <v>68.748135909797952</v>
      </c>
      <c r="D1829">
        <v>34.870468786228784</v>
      </c>
      <c r="E1829">
        <v>33.877667123569069</v>
      </c>
      <c r="F1829">
        <v>-1</v>
      </c>
      <c r="G1829">
        <v>0</v>
      </c>
      <c r="H1829">
        <v>1390625000</v>
      </c>
      <c r="I1829">
        <v>0</v>
      </c>
    </row>
    <row r="1830" spans="1:9" x14ac:dyDescent="0.25">
      <c r="A1830" s="1" t="s">
        <v>1837</v>
      </c>
      <c r="B1830">
        <v>49.833300729232903</v>
      </c>
      <c r="C1830">
        <v>76.05475636604892</v>
      </c>
      <c r="D1830">
        <v>29.303543041363532</v>
      </c>
      <c r="E1830">
        <v>46.75121332468543</v>
      </c>
      <c r="F1830">
        <v>-1</v>
      </c>
      <c r="G1830">
        <v>58.600000000000563</v>
      </c>
      <c r="H1830">
        <v>1156250000</v>
      </c>
      <c r="I1830">
        <v>0</v>
      </c>
    </row>
    <row r="1831" spans="1:9" x14ac:dyDescent="0.25">
      <c r="A1831" s="1" t="s">
        <v>1838</v>
      </c>
      <c r="B1831">
        <v>47.033396219616542</v>
      </c>
      <c r="C1831">
        <v>75.318736219729203</v>
      </c>
      <c r="D1831">
        <v>39.15128871789976</v>
      </c>
      <c r="E1831">
        <v>36.167447501829386</v>
      </c>
      <c r="F1831">
        <v>-1</v>
      </c>
      <c r="G1831">
        <v>0</v>
      </c>
      <c r="H1831">
        <v>1421875000</v>
      </c>
      <c r="I1831">
        <v>0</v>
      </c>
    </row>
    <row r="1832" spans="1:9" x14ac:dyDescent="0.25">
      <c r="A1832" s="1" t="s">
        <v>1839</v>
      </c>
      <c r="B1832">
        <v>48.297100465355172</v>
      </c>
      <c r="C1832">
        <v>67.212887239679887</v>
      </c>
      <c r="D1832">
        <v>34.351975357155411</v>
      </c>
      <c r="E1832">
        <v>32.860911882524448</v>
      </c>
      <c r="F1832">
        <v>1</v>
      </c>
      <c r="G1832">
        <v>55.400000000000517</v>
      </c>
      <c r="H1832">
        <v>1234375000</v>
      </c>
      <c r="I1832">
        <v>0</v>
      </c>
    </row>
    <row r="1833" spans="1:9" x14ac:dyDescent="0.25">
      <c r="A1833" s="1" t="s">
        <v>1840</v>
      </c>
      <c r="B1833">
        <v>47.907618055071019</v>
      </c>
      <c r="C1833">
        <v>85.313331181759082</v>
      </c>
      <c r="D1833">
        <v>52.61773991100744</v>
      </c>
      <c r="E1833">
        <v>32.695591270751628</v>
      </c>
      <c r="F1833">
        <v>-1</v>
      </c>
      <c r="G1833">
        <v>0</v>
      </c>
      <c r="H1833">
        <v>1484375000</v>
      </c>
      <c r="I1833">
        <v>0</v>
      </c>
    </row>
    <row r="1834" spans="1:9" x14ac:dyDescent="0.25">
      <c r="A1834" s="1" t="s">
        <v>1841</v>
      </c>
      <c r="B1834">
        <v>41.045916815108981</v>
      </c>
      <c r="C1834">
        <v>50.840112590812176</v>
      </c>
      <c r="D1834">
        <v>24.088019201037241</v>
      </c>
      <c r="E1834">
        <v>26.752093389774888</v>
      </c>
      <c r="F1834">
        <v>1</v>
      </c>
      <c r="G1834">
        <v>50.200000000000443</v>
      </c>
      <c r="H1834">
        <v>968750000</v>
      </c>
      <c r="I1834">
        <v>0</v>
      </c>
    </row>
    <row r="1835" spans="1:9" x14ac:dyDescent="0.25">
      <c r="A1835" s="1" t="s">
        <v>1842</v>
      </c>
      <c r="B1835">
        <v>46.613922498469826</v>
      </c>
      <c r="C1835">
        <v>92.908696253480372</v>
      </c>
      <c r="D1835">
        <v>47.369907416784585</v>
      </c>
      <c r="E1835">
        <v>45.538788836695772</v>
      </c>
      <c r="F1835">
        <v>1</v>
      </c>
      <c r="G1835">
        <v>0</v>
      </c>
      <c r="H1835">
        <v>1296875000</v>
      </c>
      <c r="I1835">
        <v>0</v>
      </c>
    </row>
    <row r="1836" spans="1:9" x14ac:dyDescent="0.25">
      <c r="A1836" s="1" t="s">
        <v>1843</v>
      </c>
      <c r="B1836">
        <v>25.100000000000012</v>
      </c>
      <c r="C1836">
        <v>5.2434917131290231</v>
      </c>
      <c r="D1836">
        <v>4.0370890232693117</v>
      </c>
      <c r="E1836">
        <v>1.2064026898597113</v>
      </c>
      <c r="F1836">
        <v>-0.41724576582907646</v>
      </c>
      <c r="G1836">
        <v>25.000000000000085</v>
      </c>
      <c r="H1836">
        <v>781250000</v>
      </c>
      <c r="I1836">
        <v>0</v>
      </c>
    </row>
    <row r="1837" spans="1:9" x14ac:dyDescent="0.25">
      <c r="A1837" s="1" t="s">
        <v>1844</v>
      </c>
      <c r="B1837">
        <v>25.200000000000021</v>
      </c>
      <c r="C1837">
        <v>5.3711498258391073</v>
      </c>
      <c r="D1837">
        <v>4.1427678901262626</v>
      </c>
      <c r="E1837">
        <v>1.2283819357128452</v>
      </c>
      <c r="F1837">
        <v>-0.54667177532727784</v>
      </c>
      <c r="G1837">
        <v>25.100000000000087</v>
      </c>
      <c r="H1837">
        <v>515625000</v>
      </c>
      <c r="I1837">
        <v>0</v>
      </c>
    </row>
    <row r="1838" spans="1:9" x14ac:dyDescent="0.25">
      <c r="A1838" s="1" t="s">
        <v>1845</v>
      </c>
      <c r="B1838">
        <v>25.100000000000012</v>
      </c>
      <c r="C1838">
        <v>3.7903631771958004</v>
      </c>
      <c r="D1838">
        <v>3.1702420769917152</v>
      </c>
      <c r="E1838">
        <v>0.62012110020408517</v>
      </c>
      <c r="F1838">
        <v>0.22906235393454111</v>
      </c>
      <c r="G1838">
        <v>25.000000000000085</v>
      </c>
      <c r="H1838">
        <v>562500000</v>
      </c>
      <c r="I1838">
        <v>0</v>
      </c>
    </row>
    <row r="1839" spans="1:9" x14ac:dyDescent="0.25">
      <c r="A1839" s="1" t="s">
        <v>1846</v>
      </c>
      <c r="B1839">
        <v>25.2</v>
      </c>
      <c r="C1839">
        <v>3.9278131025202434</v>
      </c>
      <c r="D1839">
        <v>3.3156978846449459</v>
      </c>
      <c r="E1839">
        <v>0.61211521787529755</v>
      </c>
      <c r="F1839">
        <v>0.27137092784545302</v>
      </c>
      <c r="G1839">
        <v>25.100000000000087</v>
      </c>
      <c r="H1839">
        <v>515625000</v>
      </c>
      <c r="I1839">
        <v>0</v>
      </c>
    </row>
    <row r="1840" spans="1:9" x14ac:dyDescent="0.25">
      <c r="A1840" s="1" t="s">
        <v>1847</v>
      </c>
      <c r="B1840">
        <v>52.427351910623933</v>
      </c>
      <c r="C1840">
        <v>70.392946223098036</v>
      </c>
      <c r="D1840">
        <v>25.545175634706908</v>
      </c>
      <c r="E1840">
        <v>44.84777058839115</v>
      </c>
      <c r="F1840">
        <v>-1</v>
      </c>
      <c r="G1840">
        <v>0</v>
      </c>
      <c r="H1840">
        <v>1281250000</v>
      </c>
      <c r="I1840">
        <v>0</v>
      </c>
    </row>
    <row r="1841" spans="1:9" x14ac:dyDescent="0.25">
      <c r="A1841" s="1" t="s">
        <v>1848</v>
      </c>
      <c r="B1841">
        <v>50.175748019191147</v>
      </c>
      <c r="C1841">
        <v>60.556134817574396</v>
      </c>
      <c r="D1841">
        <v>30.117515315300512</v>
      </c>
      <c r="E1841">
        <v>30.438619502273916</v>
      </c>
      <c r="F1841">
        <v>1</v>
      </c>
      <c r="G1841">
        <v>0</v>
      </c>
      <c r="H1841">
        <v>1250000000</v>
      </c>
      <c r="I1841">
        <v>0</v>
      </c>
    </row>
    <row r="1842" spans="1:9" x14ac:dyDescent="0.25">
      <c r="A1842" s="1" t="s">
        <v>1849</v>
      </c>
      <c r="B1842">
        <v>49.324840787283556</v>
      </c>
      <c r="C1842">
        <v>103.38685980621442</v>
      </c>
      <c r="D1842">
        <v>46.990307581502925</v>
      </c>
      <c r="E1842">
        <v>56.396552224711606</v>
      </c>
      <c r="F1842">
        <v>1</v>
      </c>
      <c r="G1842">
        <v>0</v>
      </c>
      <c r="H1842">
        <v>1343750000</v>
      </c>
      <c r="I1842">
        <v>0</v>
      </c>
    </row>
    <row r="1843" spans="1:9" x14ac:dyDescent="0.25">
      <c r="A1843" s="1" t="s">
        <v>1850</v>
      </c>
      <c r="B1843">
        <v>45.091033052502723</v>
      </c>
      <c r="C1843">
        <v>46.718193833041553</v>
      </c>
      <c r="D1843">
        <v>19.671714809082644</v>
      </c>
      <c r="E1843">
        <v>27.046479023958927</v>
      </c>
      <c r="F1843">
        <v>-1</v>
      </c>
      <c r="G1843">
        <v>50.200000000000443</v>
      </c>
      <c r="H1843">
        <v>796875000</v>
      </c>
      <c r="I1843">
        <v>0</v>
      </c>
    </row>
    <row r="1844" spans="1:9" x14ac:dyDescent="0.25">
      <c r="A1844" s="1" t="s">
        <v>1851</v>
      </c>
      <c r="B1844">
        <v>45.068380196046981</v>
      </c>
      <c r="C1844">
        <v>80.664855887123224</v>
      </c>
      <c r="D1844">
        <v>31.336059144757002</v>
      </c>
      <c r="E1844">
        <v>49.328796742366279</v>
      </c>
      <c r="F1844">
        <v>-1</v>
      </c>
      <c r="G1844">
        <v>0</v>
      </c>
      <c r="H1844">
        <v>1218750000</v>
      </c>
      <c r="I1844">
        <v>0</v>
      </c>
    </row>
    <row r="1845" spans="1:9" x14ac:dyDescent="0.25">
      <c r="A1845" s="1" t="s">
        <v>1852</v>
      </c>
      <c r="B1845">
        <v>41.762953748876505</v>
      </c>
      <c r="C1845">
        <v>103.84256949745294</v>
      </c>
      <c r="D1845">
        <v>56.445063806252897</v>
      </c>
      <c r="E1845">
        <v>47.397505691199981</v>
      </c>
      <c r="F1845">
        <v>1</v>
      </c>
      <c r="G1845">
        <v>0</v>
      </c>
      <c r="H1845">
        <v>1265625000</v>
      </c>
      <c r="I1845">
        <v>0</v>
      </c>
    </row>
    <row r="1846" spans="1:9" x14ac:dyDescent="0.25">
      <c r="A1846" s="1" t="s">
        <v>1853</v>
      </c>
      <c r="B1846">
        <v>21.800000000000008</v>
      </c>
      <c r="C1846">
        <v>3.8365556706034667</v>
      </c>
      <c r="D1846">
        <v>0.85185390367672831</v>
      </c>
      <c r="E1846">
        <v>2.9847017669267384</v>
      </c>
      <c r="F1846">
        <v>-0.20514503202047463</v>
      </c>
      <c r="G1846">
        <v>21.700000000000038</v>
      </c>
      <c r="H1846">
        <v>437500000</v>
      </c>
      <c r="I1846">
        <v>0</v>
      </c>
    </row>
    <row r="1847" spans="1:9" x14ac:dyDescent="0.25">
      <c r="A1847" s="1" t="s">
        <v>1854</v>
      </c>
      <c r="B1847">
        <v>21.899999999999991</v>
      </c>
      <c r="C1847">
        <v>4.0819973150802058</v>
      </c>
      <c r="D1847">
        <v>0.85877106613560938</v>
      </c>
      <c r="E1847">
        <v>3.2232262489445964</v>
      </c>
      <c r="F1847">
        <v>-0.29574475818623736</v>
      </c>
      <c r="G1847">
        <v>21.80000000000004</v>
      </c>
      <c r="H1847">
        <v>421875000</v>
      </c>
      <c r="I1847">
        <v>0</v>
      </c>
    </row>
    <row r="1848" spans="1:9" x14ac:dyDescent="0.25">
      <c r="A1848" s="1" t="s">
        <v>1855</v>
      </c>
      <c r="B1848">
        <v>21.700000000000003</v>
      </c>
      <c r="C1848">
        <v>2.4039049170667717</v>
      </c>
      <c r="D1848">
        <v>0.4183787019555516</v>
      </c>
      <c r="E1848">
        <v>1.9855262151112201</v>
      </c>
      <c r="F1848">
        <v>-7.0775988533057443E-2</v>
      </c>
      <c r="G1848">
        <v>21.600000000000037</v>
      </c>
      <c r="H1848">
        <v>500000000</v>
      </c>
      <c r="I1848">
        <v>0</v>
      </c>
    </row>
    <row r="1849" spans="1:9" x14ac:dyDescent="0.25">
      <c r="A1849" s="1" t="s">
        <v>1856</v>
      </c>
      <c r="B1849">
        <v>21.699999999999992</v>
      </c>
      <c r="C1849">
        <v>2.405432605645982</v>
      </c>
      <c r="D1849">
        <v>0.4106352150617667</v>
      </c>
      <c r="E1849">
        <v>1.9947973905842153</v>
      </c>
      <c r="F1849">
        <v>-7.3024041633204195E-2</v>
      </c>
      <c r="G1849">
        <v>21.600000000000037</v>
      </c>
      <c r="H1849">
        <v>312500000</v>
      </c>
      <c r="I1849">
        <v>0</v>
      </c>
    </row>
    <row r="1850" spans="1:9" x14ac:dyDescent="0.25">
      <c r="A1850" s="1" t="s">
        <v>1857</v>
      </c>
      <c r="B1850">
        <v>40.925373437093803</v>
      </c>
      <c r="C1850">
        <v>42.082335403651896</v>
      </c>
      <c r="D1850">
        <v>20.327300169454091</v>
      </c>
      <c r="E1850">
        <v>21.755035234197784</v>
      </c>
      <c r="F1850">
        <v>-1</v>
      </c>
      <c r="G1850">
        <v>43.400000000000347</v>
      </c>
      <c r="H1850">
        <v>953125000</v>
      </c>
      <c r="I1850">
        <v>0</v>
      </c>
    </row>
    <row r="1851" spans="1:9" x14ac:dyDescent="0.25">
      <c r="A1851" s="1" t="s">
        <v>1858</v>
      </c>
      <c r="B1851">
        <v>43.805553077346701</v>
      </c>
      <c r="C1851">
        <v>51.428714422439995</v>
      </c>
      <c r="D1851">
        <v>21.84997136295231</v>
      </c>
      <c r="E1851">
        <v>29.578743059487714</v>
      </c>
      <c r="F1851">
        <v>-1</v>
      </c>
      <c r="G1851">
        <v>47.700000000000408</v>
      </c>
      <c r="H1851">
        <v>1000000000</v>
      </c>
      <c r="I1851">
        <v>0</v>
      </c>
    </row>
    <row r="1852" spans="1:9" x14ac:dyDescent="0.25">
      <c r="A1852" s="1" t="s">
        <v>1859</v>
      </c>
      <c r="B1852">
        <v>40.890817624168591</v>
      </c>
      <c r="C1852">
        <v>56.192075916036181</v>
      </c>
      <c r="D1852">
        <v>23.940757447155697</v>
      </c>
      <c r="E1852">
        <v>32.251318468880442</v>
      </c>
      <c r="F1852">
        <v>-1</v>
      </c>
      <c r="G1852">
        <v>45.200000000000372</v>
      </c>
      <c r="H1852">
        <v>625000000</v>
      </c>
      <c r="I1852">
        <v>0</v>
      </c>
    </row>
    <row r="1853" spans="1:9" x14ac:dyDescent="0.25">
      <c r="A1853" s="1" t="s">
        <v>1860</v>
      </c>
      <c r="B1853">
        <v>39.267483619674366</v>
      </c>
      <c r="C1853">
        <v>76.809997290868594</v>
      </c>
      <c r="D1853">
        <v>41.575146566321912</v>
      </c>
      <c r="E1853">
        <v>35.234850724546604</v>
      </c>
      <c r="F1853">
        <v>-1</v>
      </c>
      <c r="G1853">
        <v>0</v>
      </c>
      <c r="H1853">
        <v>1234375000</v>
      </c>
      <c r="I1853">
        <v>2</v>
      </c>
    </row>
    <row r="1854" spans="1:9" x14ac:dyDescent="0.25">
      <c r="A1854" s="1" t="s">
        <v>1861</v>
      </c>
      <c r="B1854">
        <v>27.989636859323948</v>
      </c>
      <c r="C1854">
        <v>25.052323912621699</v>
      </c>
      <c r="D1854">
        <v>12.446747822503877</v>
      </c>
      <c r="E1854">
        <v>12.605576090117825</v>
      </c>
      <c r="F1854">
        <v>-0.54454065616226277</v>
      </c>
      <c r="G1854">
        <v>0</v>
      </c>
      <c r="H1854">
        <v>1265625000</v>
      </c>
      <c r="I1854">
        <v>0</v>
      </c>
    </row>
    <row r="1855" spans="1:9" x14ac:dyDescent="0.25">
      <c r="A1855" s="1" t="s">
        <v>1862</v>
      </c>
      <c r="B1855">
        <v>25.691318562340548</v>
      </c>
      <c r="C1855">
        <v>24.760785124168539</v>
      </c>
      <c r="D1855">
        <v>10.694667691313857</v>
      </c>
      <c r="E1855">
        <v>14.066117432854666</v>
      </c>
      <c r="F1855">
        <v>-0.81750234929637333</v>
      </c>
      <c r="G1855">
        <v>0</v>
      </c>
      <c r="H1855">
        <v>1234375000</v>
      </c>
      <c r="I1855">
        <v>0</v>
      </c>
    </row>
    <row r="1856" spans="1:9" x14ac:dyDescent="0.25">
      <c r="A1856" s="1" t="s">
        <v>1863</v>
      </c>
      <c r="B1856">
        <v>38.3180682123987</v>
      </c>
      <c r="C1856">
        <v>31.712183731462446</v>
      </c>
      <c r="D1856">
        <v>10.477414148087988</v>
      </c>
      <c r="E1856">
        <v>21.234769583374465</v>
      </c>
      <c r="F1856">
        <v>1</v>
      </c>
      <c r="G1856">
        <v>40.500000000000306</v>
      </c>
      <c r="H1856">
        <v>859375000</v>
      </c>
      <c r="I1856">
        <v>0</v>
      </c>
    </row>
    <row r="1857" spans="1:9" x14ac:dyDescent="0.25">
      <c r="A1857" s="1" t="s">
        <v>1864</v>
      </c>
      <c r="B1857">
        <v>38.442122056667316</v>
      </c>
      <c r="C1857">
        <v>31.45720079057952</v>
      </c>
      <c r="D1857">
        <v>13.516648502337729</v>
      </c>
      <c r="E1857">
        <v>17.940552288241804</v>
      </c>
      <c r="F1857">
        <v>1</v>
      </c>
      <c r="G1857">
        <v>40.900000000000311</v>
      </c>
      <c r="H1857">
        <v>937500000</v>
      </c>
      <c r="I1857">
        <v>0</v>
      </c>
    </row>
    <row r="1858" spans="1:9" x14ac:dyDescent="0.25">
      <c r="A1858" s="1" t="s">
        <v>1865</v>
      </c>
      <c r="B1858">
        <v>45.878467972905312</v>
      </c>
      <c r="C1858">
        <v>75.562627367936088</v>
      </c>
      <c r="D1858">
        <v>34.859185681517779</v>
      </c>
      <c r="E1858">
        <v>40.703441686418316</v>
      </c>
      <c r="F1858">
        <v>-1</v>
      </c>
      <c r="G1858">
        <v>0</v>
      </c>
      <c r="H1858">
        <v>1531250000</v>
      </c>
      <c r="I1858">
        <v>0</v>
      </c>
    </row>
    <row r="1859" spans="1:9" x14ac:dyDescent="0.25">
      <c r="A1859" s="1" t="s">
        <v>1866</v>
      </c>
      <c r="B1859">
        <v>48.635928123262062</v>
      </c>
      <c r="C1859">
        <v>77.450094455990197</v>
      </c>
      <c r="D1859">
        <v>44.661922258007102</v>
      </c>
      <c r="E1859">
        <v>32.788172197983052</v>
      </c>
      <c r="F1859">
        <v>1</v>
      </c>
      <c r="G1859">
        <v>0</v>
      </c>
      <c r="H1859">
        <v>1203125000</v>
      </c>
      <c r="I1859">
        <v>0</v>
      </c>
    </row>
    <row r="1860" spans="1:9" x14ac:dyDescent="0.25">
      <c r="A1860" s="1" t="s">
        <v>1867</v>
      </c>
      <c r="B1860">
        <v>51.483155686532093</v>
      </c>
      <c r="C1860">
        <v>87.281155138585333</v>
      </c>
      <c r="D1860">
        <v>44.210303198321668</v>
      </c>
      <c r="E1860">
        <v>43.07085194026368</v>
      </c>
      <c r="F1860">
        <v>1</v>
      </c>
      <c r="G1860">
        <v>0</v>
      </c>
      <c r="H1860">
        <v>1281250000</v>
      </c>
      <c r="I1860">
        <v>0</v>
      </c>
    </row>
    <row r="1861" spans="1:9" x14ac:dyDescent="0.25">
      <c r="A1861" s="1" t="s">
        <v>1868</v>
      </c>
      <c r="B1861">
        <v>48.306311320055244</v>
      </c>
      <c r="C1861">
        <v>53.61731623377473</v>
      </c>
      <c r="D1861">
        <v>33.537822029822422</v>
      </c>
      <c r="E1861">
        <v>20.079494203952368</v>
      </c>
      <c r="F1861">
        <v>1</v>
      </c>
      <c r="G1861">
        <v>56.000000000000526</v>
      </c>
      <c r="H1861">
        <v>953125000</v>
      </c>
      <c r="I1861">
        <v>0</v>
      </c>
    </row>
    <row r="1862" spans="1:9" x14ac:dyDescent="0.25">
      <c r="A1862" s="1" t="s">
        <v>1869</v>
      </c>
      <c r="B1862">
        <v>45.506445052229282</v>
      </c>
      <c r="C1862">
        <v>89.715931294761347</v>
      </c>
      <c r="D1862">
        <v>45.387381113521407</v>
      </c>
      <c r="E1862">
        <v>44.328550181239862</v>
      </c>
      <c r="F1862">
        <v>1</v>
      </c>
      <c r="G1862">
        <v>0</v>
      </c>
      <c r="H1862">
        <v>1062500000</v>
      </c>
      <c r="I1862">
        <v>0</v>
      </c>
    </row>
    <row r="1863" spans="1:9" x14ac:dyDescent="0.25">
      <c r="A1863" s="1" t="s">
        <v>1870</v>
      </c>
      <c r="B1863">
        <v>51.645506673831356</v>
      </c>
      <c r="C1863">
        <v>73.085072966294533</v>
      </c>
      <c r="D1863">
        <v>43.40960640120592</v>
      </c>
      <c r="E1863">
        <v>29.675466565088609</v>
      </c>
      <c r="F1863">
        <v>1</v>
      </c>
      <c r="G1863">
        <v>57.70000000000055</v>
      </c>
      <c r="H1863">
        <v>1171875000</v>
      </c>
      <c r="I1863">
        <v>0</v>
      </c>
    </row>
    <row r="1864" spans="1:9" x14ac:dyDescent="0.25">
      <c r="A1864" s="1" t="s">
        <v>1871</v>
      </c>
      <c r="B1864">
        <v>44.171551651596353</v>
      </c>
      <c r="C1864">
        <v>88.060090518388165</v>
      </c>
      <c r="D1864">
        <v>40.88240120623157</v>
      </c>
      <c r="E1864">
        <v>47.177689312156623</v>
      </c>
      <c r="F1864">
        <v>-1</v>
      </c>
      <c r="G1864">
        <v>0</v>
      </c>
      <c r="H1864">
        <v>1312500000</v>
      </c>
      <c r="I1864">
        <v>0</v>
      </c>
    </row>
    <row r="1865" spans="1:9" x14ac:dyDescent="0.25">
      <c r="A1865" s="1" t="s">
        <v>1872</v>
      </c>
      <c r="B1865">
        <v>43.715060721589602</v>
      </c>
      <c r="C1865">
        <v>99.652991871486279</v>
      </c>
      <c r="D1865">
        <v>52.403646007209865</v>
      </c>
      <c r="E1865">
        <v>47.249345864276428</v>
      </c>
      <c r="F1865">
        <v>1</v>
      </c>
      <c r="G1865">
        <v>0</v>
      </c>
      <c r="H1865">
        <v>1281250000</v>
      </c>
      <c r="I1865">
        <v>0</v>
      </c>
    </row>
    <row r="1866" spans="1:9" x14ac:dyDescent="0.25">
      <c r="A1866" s="1" t="s">
        <v>1873</v>
      </c>
      <c r="B1866">
        <v>25.369325192813271</v>
      </c>
      <c r="C1866">
        <v>13.493653496928234</v>
      </c>
      <c r="D1866">
        <v>6.5103805633399965</v>
      </c>
      <c r="E1866">
        <v>6.9832729335882373</v>
      </c>
      <c r="F1866">
        <v>-1</v>
      </c>
      <c r="G1866">
        <v>28.200000000000131</v>
      </c>
      <c r="H1866">
        <v>468750000</v>
      </c>
      <c r="I1866">
        <v>0</v>
      </c>
    </row>
    <row r="1867" spans="1:9" x14ac:dyDescent="0.25">
      <c r="A1867" s="1" t="s">
        <v>1874</v>
      </c>
      <c r="B1867">
        <v>24.026667142916352</v>
      </c>
      <c r="C1867">
        <v>10.134229786099912</v>
      </c>
      <c r="D1867">
        <v>3.3552212516435693</v>
      </c>
      <c r="E1867">
        <v>6.7790085344563487</v>
      </c>
      <c r="F1867">
        <v>-1</v>
      </c>
      <c r="G1867">
        <v>24.800000000000082</v>
      </c>
      <c r="H1867">
        <v>484375000</v>
      </c>
      <c r="I1867">
        <v>0</v>
      </c>
    </row>
    <row r="1868" spans="1:9" x14ac:dyDescent="0.25">
      <c r="A1868" s="1" t="s">
        <v>1875</v>
      </c>
      <c r="B1868">
        <v>22.400000000000006</v>
      </c>
      <c r="C1868">
        <v>3.8482540648105346</v>
      </c>
      <c r="D1868">
        <v>3.4904260353339547</v>
      </c>
      <c r="E1868">
        <v>0.35782802947657988</v>
      </c>
      <c r="F1868">
        <v>0.40898318742808648</v>
      </c>
      <c r="G1868">
        <v>22.300000000000047</v>
      </c>
      <c r="H1868">
        <v>421875000</v>
      </c>
      <c r="I1868">
        <v>0</v>
      </c>
    </row>
    <row r="1869" spans="1:9" x14ac:dyDescent="0.25">
      <c r="A1869" s="1" t="s">
        <v>1876</v>
      </c>
      <c r="B1869">
        <v>22.499999999999982</v>
      </c>
      <c r="C1869">
        <v>4.0315811158786623</v>
      </c>
      <c r="D1869">
        <v>3.6793767615065827</v>
      </c>
      <c r="E1869">
        <v>0.35220435437207964</v>
      </c>
      <c r="F1869">
        <v>0.44091787045574193</v>
      </c>
      <c r="G1869">
        <v>22.400000000000048</v>
      </c>
      <c r="H1869">
        <v>453125000</v>
      </c>
      <c r="I1869">
        <v>0</v>
      </c>
    </row>
    <row r="1870" spans="1:9" x14ac:dyDescent="0.25">
      <c r="A1870" s="1" t="s">
        <v>1877</v>
      </c>
      <c r="B1870">
        <v>22.599999999999973</v>
      </c>
      <c r="C1870">
        <v>3.4304786607343321</v>
      </c>
      <c r="D1870">
        <v>2.8092482819031561</v>
      </c>
      <c r="E1870">
        <v>0.62123037883117593</v>
      </c>
      <c r="F1870">
        <v>0.16138845255093504</v>
      </c>
      <c r="G1870">
        <v>22.50000000000005</v>
      </c>
      <c r="H1870">
        <v>546875000</v>
      </c>
      <c r="I1870">
        <v>0</v>
      </c>
    </row>
    <row r="1871" spans="1:9" x14ac:dyDescent="0.25">
      <c r="A1871" s="1" t="s">
        <v>1878</v>
      </c>
      <c r="B1871">
        <v>22.699999999999989</v>
      </c>
      <c r="C1871">
        <v>3.5779484928565877</v>
      </c>
      <c r="D1871">
        <v>2.9635299808019231</v>
      </c>
      <c r="E1871">
        <v>0.61441851205466458</v>
      </c>
      <c r="F1871">
        <v>0.21335684229086205</v>
      </c>
      <c r="G1871">
        <v>22.600000000000051</v>
      </c>
      <c r="H1871">
        <v>468750000</v>
      </c>
      <c r="I1871">
        <v>0</v>
      </c>
    </row>
    <row r="1872" spans="1:9" x14ac:dyDescent="0.25">
      <c r="A1872" s="1" t="s">
        <v>1879</v>
      </c>
      <c r="B1872">
        <v>23.90000000000002</v>
      </c>
      <c r="C1872">
        <v>3.005383108712369</v>
      </c>
      <c r="D1872">
        <v>2.3547834706233126</v>
      </c>
      <c r="E1872">
        <v>0.65059963808905641</v>
      </c>
      <c r="F1872">
        <v>-6.6544540156518117E-2</v>
      </c>
      <c r="G1872">
        <v>23.800000000000068</v>
      </c>
      <c r="H1872">
        <v>468750000</v>
      </c>
      <c r="I1872">
        <v>0</v>
      </c>
    </row>
    <row r="1873" spans="1:9" x14ac:dyDescent="0.25">
      <c r="A1873" s="1" t="s">
        <v>1880</v>
      </c>
      <c r="B1873">
        <v>23.999999999999986</v>
      </c>
      <c r="C1873">
        <v>3.0418696343501503</v>
      </c>
      <c r="D1873">
        <v>2.3793804655565869</v>
      </c>
      <c r="E1873">
        <v>0.66248916879356345</v>
      </c>
      <c r="F1873">
        <v>-6.8975170439117495E-2</v>
      </c>
      <c r="G1873">
        <v>23.90000000000007</v>
      </c>
      <c r="H1873">
        <v>421875000</v>
      </c>
      <c r="I1873">
        <v>0</v>
      </c>
    </row>
    <row r="1874" spans="1:9" x14ac:dyDescent="0.25">
      <c r="A1874" s="1" t="s">
        <v>1881</v>
      </c>
      <c r="B1874">
        <v>20</v>
      </c>
      <c r="C1874">
        <v>0.48748680641469377</v>
      </c>
      <c r="D1874">
        <v>9.6055737191904633E-2</v>
      </c>
      <c r="E1874">
        <v>0.39143106922278914</v>
      </c>
      <c r="F1874">
        <v>-0.13653479595323104</v>
      </c>
      <c r="G1874">
        <v>19.900000000000013</v>
      </c>
      <c r="H1874">
        <v>359375000</v>
      </c>
      <c r="I1874">
        <v>0</v>
      </c>
    </row>
    <row r="1875" spans="1:9" x14ac:dyDescent="0.25">
      <c r="A1875" s="1" t="s">
        <v>1882</v>
      </c>
      <c r="B1875">
        <v>19.999999999999986</v>
      </c>
      <c r="C1875">
        <v>0.41976402620594744</v>
      </c>
      <c r="D1875">
        <v>8.2653742464770641E-2</v>
      </c>
      <c r="E1875">
        <v>0.3371102837411768</v>
      </c>
      <c r="F1875">
        <v>-0.12636954735881201</v>
      </c>
      <c r="G1875">
        <v>19.900000000000013</v>
      </c>
      <c r="H1875">
        <v>421875000</v>
      </c>
      <c r="I1875">
        <v>0</v>
      </c>
    </row>
    <row r="1876" spans="1:9" x14ac:dyDescent="0.25">
      <c r="A1876" s="1" t="s">
        <v>1883</v>
      </c>
      <c r="B1876">
        <v>19.999999999999993</v>
      </c>
      <c r="C1876">
        <v>0.38436549096379169</v>
      </c>
      <c r="D1876">
        <v>8.3199787632109334E-2</v>
      </c>
      <c r="E1876">
        <v>0.30116570333168236</v>
      </c>
      <c r="F1876">
        <v>-0.14227669194521697</v>
      </c>
      <c r="G1876">
        <v>19.900000000000013</v>
      </c>
      <c r="H1876">
        <v>406250000</v>
      </c>
      <c r="I1876">
        <v>0</v>
      </c>
    </row>
    <row r="1877" spans="1:9" x14ac:dyDescent="0.25">
      <c r="A1877" s="1" t="s">
        <v>1884</v>
      </c>
      <c r="B1877">
        <v>19.999999999999986</v>
      </c>
      <c r="C1877">
        <v>0.33389374536304528</v>
      </c>
      <c r="D1877">
        <v>7.3046775960916577E-2</v>
      </c>
      <c r="E1877">
        <v>0.2608469694021287</v>
      </c>
      <c r="F1877">
        <v>-0.12770423989582103</v>
      </c>
      <c r="G1877">
        <v>19.900000000000013</v>
      </c>
      <c r="H1877">
        <v>437500000</v>
      </c>
      <c r="I1877">
        <v>0</v>
      </c>
    </row>
    <row r="1878" spans="1:9" x14ac:dyDescent="0.25">
      <c r="A1878" s="1" t="s">
        <v>1885</v>
      </c>
      <c r="B1878">
        <v>19.99999999999994</v>
      </c>
      <c r="C1878">
        <v>0.93100662785435828</v>
      </c>
      <c r="D1878">
        <v>0.4502858201672213</v>
      </c>
      <c r="E1878">
        <v>0.48072080768713699</v>
      </c>
      <c r="F1878">
        <v>-0.12885453061884</v>
      </c>
      <c r="G1878">
        <v>19.900000000000013</v>
      </c>
      <c r="H1878">
        <v>421875000</v>
      </c>
      <c r="I1878">
        <v>0</v>
      </c>
    </row>
    <row r="1879" spans="1:9" x14ac:dyDescent="0.25">
      <c r="A1879" s="1" t="s">
        <v>1886</v>
      </c>
      <c r="B1879">
        <v>19.999999999999982</v>
      </c>
      <c r="C1879">
        <v>0.84695894935903082</v>
      </c>
      <c r="D1879">
        <v>0.41737090707914826</v>
      </c>
      <c r="E1879">
        <v>0.42958804227988256</v>
      </c>
      <c r="F1879">
        <v>-0.11344978302060982</v>
      </c>
      <c r="G1879">
        <v>19.900000000000013</v>
      </c>
      <c r="H1879">
        <v>421875000</v>
      </c>
      <c r="I1879">
        <v>0</v>
      </c>
    </row>
    <row r="1880" spans="1:9" x14ac:dyDescent="0.25">
      <c r="A1880" s="1" t="s">
        <v>1887</v>
      </c>
      <c r="B1880">
        <v>20.599999999999959</v>
      </c>
      <c r="C1880">
        <v>2.9754223402333095</v>
      </c>
      <c r="D1880">
        <v>1.5731971737608195</v>
      </c>
      <c r="E1880">
        <v>1.4022251664724901</v>
      </c>
      <c r="F1880">
        <v>-0.41137598782420426</v>
      </c>
      <c r="G1880">
        <v>20.500000000000021</v>
      </c>
      <c r="H1880">
        <v>406250000</v>
      </c>
      <c r="I1880">
        <v>0</v>
      </c>
    </row>
    <row r="1881" spans="1:9" x14ac:dyDescent="0.25">
      <c r="A1881" s="1" t="s">
        <v>1888</v>
      </c>
      <c r="B1881">
        <v>20.599999999999984</v>
      </c>
      <c r="C1881">
        <v>2.8870532556199104</v>
      </c>
      <c r="D1881">
        <v>1.5424402949343095</v>
      </c>
      <c r="E1881">
        <v>1.344612960685601</v>
      </c>
      <c r="F1881">
        <v>-0.41386451034861382</v>
      </c>
      <c r="G1881">
        <v>20.500000000000021</v>
      </c>
      <c r="H1881">
        <v>421875000</v>
      </c>
      <c r="I1881">
        <v>0</v>
      </c>
    </row>
    <row r="1882" spans="1:9" x14ac:dyDescent="0.25">
      <c r="A1882" s="1" t="s">
        <v>1889</v>
      </c>
      <c r="B1882">
        <v>20.099999999999973</v>
      </c>
      <c r="C1882">
        <v>1.1347919414586531</v>
      </c>
      <c r="D1882">
        <v>0.31065747076802275</v>
      </c>
      <c r="E1882">
        <v>0.82413447069063039</v>
      </c>
      <c r="F1882">
        <v>-8.5132784269109862E-2</v>
      </c>
      <c r="G1882">
        <v>20.000000000000014</v>
      </c>
      <c r="H1882">
        <v>390625000</v>
      </c>
      <c r="I1882">
        <v>0</v>
      </c>
    </row>
    <row r="1883" spans="1:9" x14ac:dyDescent="0.25">
      <c r="A1883" s="1" t="s">
        <v>1890</v>
      </c>
      <c r="B1883">
        <v>20.099999999999973</v>
      </c>
      <c r="C1883">
        <v>1.0809259777414932</v>
      </c>
      <c r="D1883">
        <v>0.29398845049037003</v>
      </c>
      <c r="E1883">
        <v>0.7869375272511232</v>
      </c>
      <c r="F1883">
        <v>-8.7700185046852841E-2</v>
      </c>
      <c r="G1883">
        <v>20.000000000000014</v>
      </c>
      <c r="H1883">
        <v>343750000</v>
      </c>
      <c r="I1883">
        <v>0</v>
      </c>
    </row>
    <row r="1884" spans="1:9" x14ac:dyDescent="0.25">
      <c r="A1884" s="1" t="s">
        <v>1891</v>
      </c>
      <c r="B1884">
        <v>54.260532915452892</v>
      </c>
      <c r="C1884">
        <v>58.818852748943641</v>
      </c>
      <c r="D1884">
        <v>27.002262030360331</v>
      </c>
      <c r="E1884">
        <v>31.816590718583342</v>
      </c>
      <c r="F1884">
        <v>-1</v>
      </c>
      <c r="G1884">
        <v>0</v>
      </c>
      <c r="H1884">
        <v>1171875000</v>
      </c>
      <c r="I1884">
        <v>0</v>
      </c>
    </row>
    <row r="1885" spans="1:9" x14ac:dyDescent="0.25">
      <c r="A1885" s="1" t="s">
        <v>1892</v>
      </c>
      <c r="B1885">
        <v>54.046680696203588</v>
      </c>
      <c r="C1885">
        <v>59.77690786341288</v>
      </c>
      <c r="D1885">
        <v>30.20570642027802</v>
      </c>
      <c r="E1885">
        <v>29.571201443134846</v>
      </c>
      <c r="F1885">
        <v>-1</v>
      </c>
      <c r="G1885">
        <v>0</v>
      </c>
      <c r="H1885">
        <v>1359375000</v>
      </c>
      <c r="I1885">
        <v>0</v>
      </c>
    </row>
    <row r="1886" spans="1:9" x14ac:dyDescent="0.25">
      <c r="A1886" s="1" t="s">
        <v>1893</v>
      </c>
      <c r="B1886">
        <v>53.97568937586275</v>
      </c>
      <c r="C1886">
        <v>60.876557485654523</v>
      </c>
      <c r="D1886">
        <v>34.030010366113004</v>
      </c>
      <c r="E1886">
        <v>26.846547119541469</v>
      </c>
      <c r="F1886">
        <v>-1</v>
      </c>
      <c r="G1886">
        <v>0</v>
      </c>
      <c r="H1886">
        <v>1234375000</v>
      </c>
      <c r="I1886">
        <v>0</v>
      </c>
    </row>
    <row r="1887" spans="1:9" x14ac:dyDescent="0.25">
      <c r="A1887" s="1" t="s">
        <v>1894</v>
      </c>
      <c r="B1887">
        <v>50.92717828719416</v>
      </c>
      <c r="C1887">
        <v>56.639145899559402</v>
      </c>
      <c r="D1887">
        <v>35.001831384051222</v>
      </c>
      <c r="E1887">
        <v>21.637314515508155</v>
      </c>
      <c r="F1887">
        <v>1</v>
      </c>
      <c r="G1887">
        <v>0</v>
      </c>
      <c r="H1887">
        <v>1125000000</v>
      </c>
      <c r="I1887">
        <v>0</v>
      </c>
    </row>
    <row r="1888" spans="1:9" x14ac:dyDescent="0.25">
      <c r="A1888" s="1" t="s">
        <v>1895</v>
      </c>
      <c r="B1888">
        <v>52.313333220392771</v>
      </c>
      <c r="C1888">
        <v>73.327884641278672</v>
      </c>
      <c r="D1888">
        <v>29.081212252655774</v>
      </c>
      <c r="E1888">
        <v>44.246672388622905</v>
      </c>
      <c r="F1888">
        <v>-1</v>
      </c>
      <c r="G1888">
        <v>0</v>
      </c>
      <c r="H1888">
        <v>1343750000</v>
      </c>
      <c r="I1888">
        <v>0</v>
      </c>
    </row>
    <row r="1889" spans="1:9" x14ac:dyDescent="0.25">
      <c r="A1889" s="1" t="s">
        <v>1896</v>
      </c>
      <c r="B1889">
        <v>50.490519937673945</v>
      </c>
      <c r="C1889">
        <v>73.830906989572583</v>
      </c>
      <c r="D1889">
        <v>31.749843791021913</v>
      </c>
      <c r="E1889">
        <v>42.081063198550702</v>
      </c>
      <c r="F1889">
        <v>-1</v>
      </c>
      <c r="G1889">
        <v>0</v>
      </c>
      <c r="H1889">
        <v>1218750000</v>
      </c>
      <c r="I1889">
        <v>0</v>
      </c>
    </row>
    <row r="1890" spans="1:9" x14ac:dyDescent="0.25">
      <c r="A1890" s="1" t="s">
        <v>1897</v>
      </c>
      <c r="B1890">
        <v>23.316723005665857</v>
      </c>
      <c r="C1890">
        <v>8.8708478712954957</v>
      </c>
      <c r="D1890">
        <v>4.5836585195656774</v>
      </c>
      <c r="E1890">
        <v>4.2871893517298183</v>
      </c>
      <c r="F1890">
        <v>1</v>
      </c>
      <c r="G1890">
        <v>24.200000000000074</v>
      </c>
      <c r="H1890">
        <v>500000000</v>
      </c>
      <c r="I1890">
        <v>0</v>
      </c>
    </row>
    <row r="1891" spans="1:9" x14ac:dyDescent="0.25">
      <c r="A1891" s="1" t="s">
        <v>1898</v>
      </c>
      <c r="B1891">
        <v>23.26230425366035</v>
      </c>
      <c r="C1891">
        <v>8.9146588549632462</v>
      </c>
      <c r="D1891">
        <v>4.6111941018294385</v>
      </c>
      <c r="E1891">
        <v>4.3034647531338086</v>
      </c>
      <c r="F1891">
        <v>1</v>
      </c>
      <c r="G1891">
        <v>24.200000000000074</v>
      </c>
      <c r="H1891">
        <v>546875000</v>
      </c>
      <c r="I1891">
        <v>0</v>
      </c>
    </row>
    <row r="1892" spans="1:9" x14ac:dyDescent="0.25">
      <c r="A1892" s="1" t="s">
        <v>1899</v>
      </c>
      <c r="B1892">
        <v>24.019027806634899</v>
      </c>
      <c r="C1892">
        <v>11.290439683809115</v>
      </c>
      <c r="D1892">
        <v>6.0881947006066177</v>
      </c>
      <c r="E1892">
        <v>5.2022449832025019</v>
      </c>
      <c r="F1892">
        <v>-1</v>
      </c>
      <c r="G1892">
        <v>0</v>
      </c>
      <c r="H1892">
        <v>531250000</v>
      </c>
      <c r="I1892">
        <v>2</v>
      </c>
    </row>
    <row r="1893" spans="1:9" x14ac:dyDescent="0.25">
      <c r="A1893" s="1" t="s">
        <v>1900</v>
      </c>
      <c r="B1893">
        <v>24.759001214980486</v>
      </c>
      <c r="C1893">
        <v>10.607018351839098</v>
      </c>
      <c r="D1893">
        <v>2.7592590563905199</v>
      </c>
      <c r="E1893">
        <v>7.8477592954485793</v>
      </c>
      <c r="F1893">
        <v>-1</v>
      </c>
      <c r="G1893">
        <v>26.600000000000108</v>
      </c>
      <c r="H1893">
        <v>515625000</v>
      </c>
      <c r="I1893">
        <v>1</v>
      </c>
    </row>
    <row r="1894" spans="1:9" x14ac:dyDescent="0.25">
      <c r="A1894" s="1" t="s">
        <v>1901</v>
      </c>
      <c r="B1894">
        <v>26.293626916232597</v>
      </c>
      <c r="C1894">
        <v>12.054024269984035</v>
      </c>
      <c r="D1894">
        <v>5.3371643783574383</v>
      </c>
      <c r="E1894">
        <v>6.716859891626596</v>
      </c>
      <c r="F1894">
        <v>-1</v>
      </c>
      <c r="G1894">
        <v>0</v>
      </c>
      <c r="H1894">
        <v>484375000</v>
      </c>
      <c r="I1894">
        <v>2</v>
      </c>
    </row>
    <row r="1895" spans="1:9" x14ac:dyDescent="0.25">
      <c r="A1895" s="1" t="s">
        <v>1902</v>
      </c>
      <c r="B1895">
        <v>26.455630538220738</v>
      </c>
      <c r="C1895">
        <v>14.973110319197099</v>
      </c>
      <c r="D1895">
        <v>9.3715118514360007</v>
      </c>
      <c r="E1895">
        <v>5.6015984677611019</v>
      </c>
      <c r="F1895">
        <v>1</v>
      </c>
      <c r="G1895">
        <v>0</v>
      </c>
      <c r="H1895">
        <v>593750000</v>
      </c>
      <c r="I1895">
        <v>1</v>
      </c>
    </row>
    <row r="1896" spans="1:9" x14ac:dyDescent="0.25">
      <c r="A1896" s="1" t="s">
        <v>1903</v>
      </c>
      <c r="B1896">
        <v>24.195717583400214</v>
      </c>
      <c r="C1896">
        <v>9.5217138083189177</v>
      </c>
      <c r="D1896">
        <v>7.4812814830020535</v>
      </c>
      <c r="E1896">
        <v>2.0404323253168641</v>
      </c>
      <c r="F1896">
        <v>1</v>
      </c>
      <c r="G1896">
        <v>0</v>
      </c>
      <c r="H1896">
        <v>515625000</v>
      </c>
      <c r="I1896">
        <v>1</v>
      </c>
    </row>
    <row r="1897" spans="1:9" x14ac:dyDescent="0.25">
      <c r="A1897" s="1" t="s">
        <v>1904</v>
      </c>
      <c r="B1897">
        <v>48.82845775278097</v>
      </c>
      <c r="C1897">
        <v>78.824389297494776</v>
      </c>
      <c r="D1897">
        <v>36.713593017934116</v>
      </c>
      <c r="E1897">
        <v>42.110796279560645</v>
      </c>
      <c r="F1897">
        <v>1</v>
      </c>
      <c r="G1897">
        <v>0</v>
      </c>
      <c r="H1897">
        <v>1171875000</v>
      </c>
      <c r="I1897">
        <v>0</v>
      </c>
    </row>
    <row r="1898" spans="1:9" x14ac:dyDescent="0.25">
      <c r="A1898" s="1" t="s">
        <v>1905</v>
      </c>
      <c r="B1898">
        <v>19.999999999999996</v>
      </c>
      <c r="C1898">
        <v>0.39609090544630732</v>
      </c>
      <c r="D1898">
        <v>0.31017124649780792</v>
      </c>
      <c r="E1898">
        <v>8.59196589484994E-2</v>
      </c>
      <c r="F1898">
        <v>0.14312451586543329</v>
      </c>
      <c r="G1898">
        <v>19.900000000000013</v>
      </c>
      <c r="H1898">
        <v>359375000</v>
      </c>
      <c r="I1898">
        <v>0</v>
      </c>
    </row>
    <row r="1899" spans="1:9" x14ac:dyDescent="0.25">
      <c r="A1899" s="1" t="s">
        <v>1906</v>
      </c>
      <c r="B1899">
        <v>20.000000000000007</v>
      </c>
      <c r="C1899">
        <v>0.33348897018623447</v>
      </c>
      <c r="D1899">
        <v>0.26076719550950944</v>
      </c>
      <c r="E1899">
        <v>7.2721774676725026E-2</v>
      </c>
      <c r="F1899">
        <v>0.12672373550314875</v>
      </c>
      <c r="G1899">
        <v>19.900000000000013</v>
      </c>
      <c r="H1899">
        <v>390625000</v>
      </c>
      <c r="I1899">
        <v>0</v>
      </c>
    </row>
    <row r="1900" spans="1:9" x14ac:dyDescent="0.25">
      <c r="A1900" s="1" t="s">
        <v>1907</v>
      </c>
      <c r="B1900">
        <v>19.999999999999957</v>
      </c>
      <c r="C1900">
        <v>0.16518700043411183</v>
      </c>
      <c r="D1900">
        <v>7.4839000088972707E-2</v>
      </c>
      <c r="E1900">
        <v>9.0348000345139123E-2</v>
      </c>
      <c r="F1900">
        <v>-9.8398787189299952E-3</v>
      </c>
      <c r="G1900">
        <v>19.900000000000013</v>
      </c>
      <c r="H1900">
        <v>406250000</v>
      </c>
      <c r="I1900">
        <v>0</v>
      </c>
    </row>
    <row r="1901" spans="1:9" x14ac:dyDescent="0.25">
      <c r="A1901" s="1" t="s">
        <v>1908</v>
      </c>
      <c r="B1901">
        <v>19.99999999999995</v>
      </c>
      <c r="C1901">
        <v>0.14686478211997001</v>
      </c>
      <c r="D1901">
        <v>6.5910636204832507E-2</v>
      </c>
      <c r="E1901">
        <v>8.0954145915137499E-2</v>
      </c>
      <c r="F1901">
        <v>-9.0737650684364901E-3</v>
      </c>
      <c r="G1901">
        <v>19.900000000000013</v>
      </c>
      <c r="H1901">
        <v>359375000</v>
      </c>
      <c r="I1901">
        <v>0</v>
      </c>
    </row>
    <row r="1902" spans="1:9" x14ac:dyDescent="0.25">
      <c r="A1902" s="1" t="s">
        <v>1909</v>
      </c>
      <c r="B1902">
        <v>20.499999999999964</v>
      </c>
      <c r="C1902">
        <v>2.3568940798794205</v>
      </c>
      <c r="D1902">
        <v>1.0447081576911419</v>
      </c>
      <c r="E1902">
        <v>1.3121859221882786</v>
      </c>
      <c r="F1902">
        <v>0.36259645427360265</v>
      </c>
      <c r="G1902">
        <v>20.40000000000002</v>
      </c>
      <c r="H1902">
        <v>421875000</v>
      </c>
      <c r="I1902">
        <v>0</v>
      </c>
    </row>
    <row r="1903" spans="1:9" x14ac:dyDescent="0.25">
      <c r="A1903" s="1" t="s">
        <v>1910</v>
      </c>
      <c r="B1903">
        <v>20.499999999999954</v>
      </c>
      <c r="C1903">
        <v>2.3407719502751472</v>
      </c>
      <c r="D1903">
        <v>1.0382377675754952</v>
      </c>
      <c r="E1903">
        <v>1.3025341826996519</v>
      </c>
      <c r="F1903">
        <v>0.3113962100843719</v>
      </c>
      <c r="G1903">
        <v>20.40000000000002</v>
      </c>
      <c r="H1903">
        <v>328125000</v>
      </c>
      <c r="I1903">
        <v>0</v>
      </c>
    </row>
    <row r="1904" spans="1:9" x14ac:dyDescent="0.25">
      <c r="A1904" s="1" t="s">
        <v>1911</v>
      </c>
      <c r="B1904">
        <v>26.632493323555078</v>
      </c>
      <c r="C1904">
        <v>15.948848233634726</v>
      </c>
      <c r="D1904">
        <v>7.4849590031164723</v>
      </c>
      <c r="E1904">
        <v>8.4638892305182569</v>
      </c>
      <c r="F1904">
        <v>-1</v>
      </c>
      <c r="G1904">
        <v>0</v>
      </c>
      <c r="H1904">
        <v>687500000</v>
      </c>
      <c r="I1904">
        <v>1</v>
      </c>
    </row>
    <row r="1905" spans="1:9" x14ac:dyDescent="0.25">
      <c r="A1905" s="1" t="s">
        <v>1912</v>
      </c>
      <c r="B1905">
        <v>23.495644937440499</v>
      </c>
      <c r="C1905">
        <v>8.1781033208563034</v>
      </c>
      <c r="D1905">
        <v>3.8710324942778169</v>
      </c>
      <c r="E1905">
        <v>4.3070708265784861</v>
      </c>
      <c r="F1905">
        <v>-0.58980326375358905</v>
      </c>
      <c r="G1905">
        <v>25.800000000000097</v>
      </c>
      <c r="H1905">
        <v>484375000</v>
      </c>
      <c r="I1905">
        <v>0</v>
      </c>
    </row>
    <row r="1906" spans="1:9" x14ac:dyDescent="0.25">
      <c r="A1906" s="1" t="s">
        <v>1913</v>
      </c>
      <c r="B1906">
        <v>52.7484287909774</v>
      </c>
      <c r="C1906">
        <v>65.171945516241038</v>
      </c>
      <c r="D1906">
        <v>38.118041707134289</v>
      </c>
      <c r="E1906">
        <v>27.0539038091067</v>
      </c>
      <c r="F1906">
        <v>-1</v>
      </c>
      <c r="G1906">
        <v>0</v>
      </c>
      <c r="H1906">
        <v>1093750000</v>
      </c>
      <c r="I1906">
        <v>0</v>
      </c>
    </row>
    <row r="1907" spans="1:9" x14ac:dyDescent="0.25">
      <c r="A1907" s="1" t="s">
        <v>1914</v>
      </c>
      <c r="B1907">
        <v>26.851548833928934</v>
      </c>
      <c r="C1907">
        <v>21.699779995611092</v>
      </c>
      <c r="D1907">
        <v>10.609325312645305</v>
      </c>
      <c r="E1907">
        <v>11.090454682965799</v>
      </c>
      <c r="F1907">
        <v>1</v>
      </c>
      <c r="G1907">
        <v>0</v>
      </c>
      <c r="H1907">
        <v>578125000</v>
      </c>
      <c r="I1907">
        <v>2</v>
      </c>
    </row>
    <row r="1908" spans="1:9" x14ac:dyDescent="0.25">
      <c r="A1908" s="1" t="s">
        <v>1915</v>
      </c>
      <c r="B1908">
        <v>24.416690020749829</v>
      </c>
      <c r="C1908">
        <v>9.5503954258031367</v>
      </c>
      <c r="D1908">
        <v>4.5248371992837431</v>
      </c>
      <c r="E1908">
        <v>5.0255582265193954</v>
      </c>
      <c r="F1908">
        <v>-1</v>
      </c>
      <c r="G1908">
        <v>26.200000000000102</v>
      </c>
      <c r="H1908">
        <v>468750000</v>
      </c>
      <c r="I1908">
        <v>2</v>
      </c>
    </row>
    <row r="1909" spans="1:9" x14ac:dyDescent="0.25">
      <c r="A1909" s="1" t="s">
        <v>1916</v>
      </c>
      <c r="B1909">
        <v>24.531725830297113</v>
      </c>
      <c r="C1909">
        <v>9.0785428537572184</v>
      </c>
      <c r="D1909">
        <v>7.4770193049414848</v>
      </c>
      <c r="E1909">
        <v>1.6015235488157331</v>
      </c>
      <c r="F1909">
        <v>0.96625357515207266</v>
      </c>
      <c r="G1909">
        <v>26.300000000000104</v>
      </c>
      <c r="H1909">
        <v>531250000</v>
      </c>
      <c r="I1909">
        <v>0</v>
      </c>
    </row>
    <row r="1910" spans="1:9" x14ac:dyDescent="0.25">
      <c r="A1910" s="1" t="s">
        <v>1917</v>
      </c>
      <c r="B1910">
        <v>25.352909082083482</v>
      </c>
      <c r="C1910">
        <v>15.615010645096703</v>
      </c>
      <c r="D1910">
        <v>13.995058511491365</v>
      </c>
      <c r="E1910">
        <v>1.6199521336053424</v>
      </c>
      <c r="F1910">
        <v>1</v>
      </c>
      <c r="G1910">
        <v>36.60000000000025</v>
      </c>
      <c r="H1910">
        <v>781250000</v>
      </c>
      <c r="I1910">
        <v>0</v>
      </c>
    </row>
    <row r="1911" spans="1:9" x14ac:dyDescent="0.25">
      <c r="A1911" s="1" t="s">
        <v>1918</v>
      </c>
      <c r="B1911">
        <v>21.927063119260701</v>
      </c>
      <c r="C1911">
        <v>7.6226663115306934</v>
      </c>
      <c r="D1911">
        <v>6.6924867951150713</v>
      </c>
      <c r="E1911">
        <v>0.93017951641562435</v>
      </c>
      <c r="F1911">
        <v>0.78255858730047878</v>
      </c>
      <c r="G1911">
        <v>25.800000000000097</v>
      </c>
      <c r="H1911">
        <v>453125000</v>
      </c>
      <c r="I1911">
        <v>0</v>
      </c>
    </row>
    <row r="1912" spans="1:9" x14ac:dyDescent="0.25">
      <c r="A1912" s="1" t="s">
        <v>1919</v>
      </c>
      <c r="B1912">
        <v>19.999999999999993</v>
      </c>
      <c r="C1912">
        <v>0.13122733711848689</v>
      </c>
      <c r="D1912">
        <v>2.8069384216124149E-2</v>
      </c>
      <c r="E1912">
        <v>0.10315795290236274</v>
      </c>
      <c r="F1912">
        <v>-3.4231905381383321E-2</v>
      </c>
      <c r="G1912">
        <v>19.900000000000013</v>
      </c>
      <c r="H1912">
        <v>468750000</v>
      </c>
      <c r="I1912">
        <v>0</v>
      </c>
    </row>
    <row r="1913" spans="1:9" x14ac:dyDescent="0.25">
      <c r="A1913" s="1" t="s">
        <v>1920</v>
      </c>
      <c r="B1913">
        <v>19.999999999999993</v>
      </c>
      <c r="C1913">
        <v>0.10990900596758468</v>
      </c>
      <c r="D1913">
        <v>2.3283739590393093E-2</v>
      </c>
      <c r="E1913">
        <v>8.662526637719159E-2</v>
      </c>
      <c r="F1913">
        <v>-3.2937926096918702E-2</v>
      </c>
      <c r="G1913">
        <v>19.900000000000013</v>
      </c>
      <c r="H1913">
        <v>328125000</v>
      </c>
      <c r="I1913">
        <v>0</v>
      </c>
    </row>
    <row r="1914" spans="1:9" x14ac:dyDescent="0.25">
      <c r="A1914" s="1" t="s">
        <v>1921</v>
      </c>
      <c r="B1914">
        <v>25.172951742200777</v>
      </c>
      <c r="C1914">
        <v>11.794426958531339</v>
      </c>
      <c r="D1914">
        <v>3.5319970578379039</v>
      </c>
      <c r="E1914">
        <v>8.2624299006934319</v>
      </c>
      <c r="F1914">
        <v>-1</v>
      </c>
      <c r="G1914">
        <v>27.100000000000115</v>
      </c>
      <c r="H1914">
        <v>484375000</v>
      </c>
      <c r="I1914">
        <v>0</v>
      </c>
    </row>
    <row r="1915" spans="1:9" x14ac:dyDescent="0.25">
      <c r="A1915" s="1" t="s">
        <v>1922</v>
      </c>
      <c r="B1915">
        <v>24.992082016882826</v>
      </c>
      <c r="C1915">
        <v>10.60603860389738</v>
      </c>
      <c r="D1915">
        <v>2.9763132303073294</v>
      </c>
      <c r="E1915">
        <v>7.6297253735900501</v>
      </c>
      <c r="F1915">
        <v>-1</v>
      </c>
      <c r="G1915">
        <v>26.800000000000111</v>
      </c>
      <c r="H1915">
        <v>531250000</v>
      </c>
      <c r="I1915">
        <v>0</v>
      </c>
    </row>
    <row r="1916" spans="1:9" x14ac:dyDescent="0.25">
      <c r="A1916" s="1" t="s">
        <v>1923</v>
      </c>
      <c r="B1916">
        <v>24.875764953313364</v>
      </c>
      <c r="C1916">
        <v>11.338448238676433</v>
      </c>
      <c r="D1916">
        <v>9.2616317262891084</v>
      </c>
      <c r="E1916">
        <v>2.0768165123873241</v>
      </c>
      <c r="F1916">
        <v>1</v>
      </c>
      <c r="G1916">
        <v>27.000000000000114</v>
      </c>
      <c r="H1916">
        <v>578125000</v>
      </c>
      <c r="I1916">
        <v>0</v>
      </c>
    </row>
    <row r="1917" spans="1:9" x14ac:dyDescent="0.25">
      <c r="A1917" s="1" t="s">
        <v>1924</v>
      </c>
      <c r="B1917">
        <v>25.070435403216962</v>
      </c>
      <c r="C1917">
        <v>9.0287481499526443</v>
      </c>
      <c r="D1917">
        <v>5.092425167404663</v>
      </c>
      <c r="E1917">
        <v>3.9363229825479813</v>
      </c>
      <c r="F1917">
        <v>1</v>
      </c>
      <c r="G1917">
        <v>27.000000000000114</v>
      </c>
      <c r="H1917">
        <v>468750000</v>
      </c>
      <c r="I1917">
        <v>0</v>
      </c>
    </row>
    <row r="1918" spans="1:9" x14ac:dyDescent="0.25">
      <c r="A1918" s="1" t="s">
        <v>1925</v>
      </c>
      <c r="B1918">
        <v>25.244570220104706</v>
      </c>
      <c r="C1918">
        <v>10.072774455276518</v>
      </c>
      <c r="D1918">
        <v>5.5337581294663813</v>
      </c>
      <c r="E1918">
        <v>4.5390163258101399</v>
      </c>
      <c r="F1918">
        <v>1</v>
      </c>
      <c r="G1918">
        <v>0</v>
      </c>
      <c r="H1918">
        <v>484375000</v>
      </c>
      <c r="I1918">
        <v>1</v>
      </c>
    </row>
    <row r="1919" spans="1:9" x14ac:dyDescent="0.25">
      <c r="A1919" s="1" t="s">
        <v>1926</v>
      </c>
      <c r="B1919">
        <v>25.477094141492287</v>
      </c>
      <c r="C1919">
        <v>12.057902493370671</v>
      </c>
      <c r="D1919">
        <v>6.5175920052488205</v>
      </c>
      <c r="E1919">
        <v>5.5403104881218503</v>
      </c>
      <c r="F1919">
        <v>1</v>
      </c>
      <c r="G1919">
        <v>0</v>
      </c>
      <c r="H1919">
        <v>546875000</v>
      </c>
      <c r="I1919">
        <v>1</v>
      </c>
    </row>
    <row r="1920" spans="1:9" x14ac:dyDescent="0.25">
      <c r="A1920" s="1" t="s">
        <v>1927</v>
      </c>
      <c r="B1920">
        <v>40.104195999642336</v>
      </c>
      <c r="C1920">
        <v>32.915731903978497</v>
      </c>
      <c r="D1920">
        <v>21.303299699380236</v>
      </c>
      <c r="E1920">
        <v>11.612432204598267</v>
      </c>
      <c r="F1920">
        <v>1</v>
      </c>
      <c r="G1920">
        <v>45.200000000000372</v>
      </c>
      <c r="H1920">
        <v>984375000</v>
      </c>
      <c r="I1920">
        <v>0</v>
      </c>
    </row>
    <row r="1921" spans="1:9" x14ac:dyDescent="0.25">
      <c r="A1921" s="1" t="s">
        <v>1928</v>
      </c>
      <c r="B1921">
        <v>43.024641677816369</v>
      </c>
      <c r="C1921">
        <v>43.046241453880448</v>
      </c>
      <c r="D1921">
        <v>26.464973496864694</v>
      </c>
      <c r="E1921">
        <v>16.581267957015758</v>
      </c>
      <c r="F1921">
        <v>1</v>
      </c>
      <c r="G1921">
        <v>47.000000000000398</v>
      </c>
      <c r="H1921">
        <v>781250000</v>
      </c>
      <c r="I1921">
        <v>0</v>
      </c>
    </row>
    <row r="1922" spans="1:9" x14ac:dyDescent="0.25">
      <c r="A1922" s="1" t="s">
        <v>1929</v>
      </c>
      <c r="B1922">
        <v>46.422571844211753</v>
      </c>
      <c r="C1922">
        <v>68.481572574702412</v>
      </c>
      <c r="D1922">
        <v>40.658660910287438</v>
      </c>
      <c r="E1922">
        <v>27.822911664414935</v>
      </c>
      <c r="F1922">
        <v>-1</v>
      </c>
      <c r="G1922">
        <v>0</v>
      </c>
      <c r="H1922">
        <v>1078125000</v>
      </c>
      <c r="I1922">
        <v>0</v>
      </c>
    </row>
    <row r="1923" spans="1:9" x14ac:dyDescent="0.25">
      <c r="A1923" s="1" t="s">
        <v>1930</v>
      </c>
      <c r="B1923">
        <v>36.373774223547805</v>
      </c>
      <c r="C1923">
        <v>122.13489974031772</v>
      </c>
      <c r="D1923">
        <v>50.604423543529599</v>
      </c>
      <c r="E1923">
        <v>71.530476196788129</v>
      </c>
      <c r="F1923">
        <v>-1</v>
      </c>
      <c r="G1923">
        <v>0</v>
      </c>
      <c r="H1923">
        <v>1421875000</v>
      </c>
      <c r="I1923">
        <v>0</v>
      </c>
    </row>
    <row r="1924" spans="1:9" x14ac:dyDescent="0.25">
      <c r="A1924" s="1" t="s">
        <v>1931</v>
      </c>
      <c r="B1924">
        <v>38.277339979461523</v>
      </c>
      <c r="C1924">
        <v>42.748457197489245</v>
      </c>
      <c r="D1924">
        <v>24.686457776474526</v>
      </c>
      <c r="E1924">
        <v>18.061999421014725</v>
      </c>
      <c r="F1924">
        <v>-0.94709877942950049</v>
      </c>
      <c r="G1924">
        <v>48.700000000000422</v>
      </c>
      <c r="H1924">
        <v>1046875000</v>
      </c>
      <c r="I1924">
        <v>0</v>
      </c>
    </row>
    <row r="1925" spans="1:9" x14ac:dyDescent="0.25">
      <c r="A1925" s="1" t="s">
        <v>1932</v>
      </c>
      <c r="B1925">
        <v>38.754040386881123</v>
      </c>
      <c r="C1925">
        <v>48.831562446756728</v>
      </c>
      <c r="D1925">
        <v>24.583807446593482</v>
      </c>
      <c r="E1925">
        <v>24.247755000163213</v>
      </c>
      <c r="F1925">
        <v>1</v>
      </c>
      <c r="G1925">
        <v>51.200000000000458</v>
      </c>
      <c r="H1925">
        <v>1125000000</v>
      </c>
      <c r="I1925">
        <v>0</v>
      </c>
    </row>
    <row r="1926" spans="1:9" x14ac:dyDescent="0.25">
      <c r="A1926" s="1" t="s">
        <v>1933</v>
      </c>
      <c r="B1926">
        <v>37.256686937184952</v>
      </c>
      <c r="C1926">
        <v>43.702119213228478</v>
      </c>
      <c r="D1926">
        <v>22.020188763581736</v>
      </c>
      <c r="E1926">
        <v>21.681930449646739</v>
      </c>
      <c r="F1926">
        <v>-1</v>
      </c>
      <c r="G1926">
        <v>42.600000000000335</v>
      </c>
      <c r="H1926">
        <v>843750000</v>
      </c>
      <c r="I1926">
        <v>0</v>
      </c>
    </row>
    <row r="1927" spans="1:9" x14ac:dyDescent="0.25">
      <c r="A1927" s="1" t="s">
        <v>1934</v>
      </c>
      <c r="B1927">
        <v>35.557221527729034</v>
      </c>
      <c r="C1927">
        <v>34.612211968974783</v>
      </c>
      <c r="D1927">
        <v>20.619498457914045</v>
      </c>
      <c r="E1927">
        <v>13.992713511060701</v>
      </c>
      <c r="F1927">
        <v>1</v>
      </c>
      <c r="G1927">
        <v>42.000000000000327</v>
      </c>
      <c r="H1927">
        <v>843750000</v>
      </c>
      <c r="I1927">
        <v>0</v>
      </c>
    </row>
    <row r="1928" spans="1:9" x14ac:dyDescent="0.25">
      <c r="A1928" s="1" t="s">
        <v>1935</v>
      </c>
      <c r="B1928">
        <v>30.401136624827494</v>
      </c>
      <c r="C1928">
        <v>26.76247945032036</v>
      </c>
      <c r="D1928">
        <v>13.563030885146421</v>
      </c>
      <c r="E1928">
        <v>13.199448565173938</v>
      </c>
      <c r="F1928">
        <v>-0.95443462611859964</v>
      </c>
      <c r="G1928">
        <v>35.500000000000234</v>
      </c>
      <c r="H1928">
        <v>718750000</v>
      </c>
      <c r="I1928">
        <v>0</v>
      </c>
    </row>
    <row r="1929" spans="1:9" x14ac:dyDescent="0.25">
      <c r="A1929" s="1" t="s">
        <v>1936</v>
      </c>
      <c r="B1929">
        <v>28.381727921143437</v>
      </c>
      <c r="C1929">
        <v>20.833271150882034</v>
      </c>
      <c r="D1929">
        <v>10.585338978595008</v>
      </c>
      <c r="E1929">
        <v>10.247932172287044</v>
      </c>
      <c r="F1929">
        <v>-1</v>
      </c>
      <c r="G1929">
        <v>31.400000000000176</v>
      </c>
      <c r="H1929">
        <v>578125000</v>
      </c>
      <c r="I1929">
        <v>0</v>
      </c>
    </row>
    <row r="1930" spans="1:9" x14ac:dyDescent="0.25">
      <c r="A1930" s="1" t="s">
        <v>1937</v>
      </c>
      <c r="B1930">
        <v>34.789396015639376</v>
      </c>
      <c r="C1930">
        <v>128.91385676497248</v>
      </c>
      <c r="D1930">
        <v>68.067160096250674</v>
      </c>
      <c r="E1930">
        <v>60.846696668721684</v>
      </c>
      <c r="F1930">
        <v>1</v>
      </c>
      <c r="G1930">
        <v>0</v>
      </c>
      <c r="H1930">
        <v>1312500000</v>
      </c>
      <c r="I1930">
        <v>0</v>
      </c>
    </row>
    <row r="1931" spans="1:9" x14ac:dyDescent="0.25">
      <c r="A1931" s="1" t="s">
        <v>1938</v>
      </c>
      <c r="B1931">
        <v>44.669210783074533</v>
      </c>
      <c r="C1931">
        <v>66.145740726743085</v>
      </c>
      <c r="D1931">
        <v>29.755154725683091</v>
      </c>
      <c r="E1931">
        <v>36.390586001059901</v>
      </c>
      <c r="F1931">
        <v>1</v>
      </c>
      <c r="G1931">
        <v>0</v>
      </c>
      <c r="H1931">
        <v>1406250000</v>
      </c>
      <c r="I1931">
        <v>0</v>
      </c>
    </row>
    <row r="1932" spans="1:9" x14ac:dyDescent="0.25">
      <c r="A1932" s="1" t="s">
        <v>1939</v>
      </c>
      <c r="B1932">
        <v>41.329691787383737</v>
      </c>
      <c r="C1932">
        <v>50.463048136647679</v>
      </c>
      <c r="D1932">
        <v>25.037977952433671</v>
      </c>
      <c r="E1932">
        <v>25.425070184214</v>
      </c>
      <c r="F1932">
        <v>1</v>
      </c>
      <c r="G1932">
        <v>52.10000000000047</v>
      </c>
      <c r="H1932">
        <v>1109375000</v>
      </c>
      <c r="I1932">
        <v>0</v>
      </c>
    </row>
    <row r="1933" spans="1:9" x14ac:dyDescent="0.25">
      <c r="A1933" s="1" t="s">
        <v>1940</v>
      </c>
      <c r="B1933">
        <v>41.383677334646841</v>
      </c>
      <c r="C1933">
        <v>44.562165742564957</v>
      </c>
      <c r="D1933">
        <v>22.086122164683431</v>
      </c>
      <c r="E1933">
        <v>22.476043577881534</v>
      </c>
      <c r="F1933">
        <v>1</v>
      </c>
      <c r="G1933">
        <v>52.10000000000047</v>
      </c>
      <c r="H1933">
        <v>1015625000</v>
      </c>
      <c r="I1933">
        <v>0</v>
      </c>
    </row>
    <row r="1934" spans="1:9" x14ac:dyDescent="0.25">
      <c r="A1934" s="1" t="s">
        <v>1941</v>
      </c>
      <c r="B1934">
        <v>36.630863416915588</v>
      </c>
      <c r="C1934">
        <v>47.906324458861924</v>
      </c>
      <c r="D1934">
        <v>23.747558587940787</v>
      </c>
      <c r="E1934">
        <v>24.158765870921098</v>
      </c>
      <c r="F1934">
        <v>-1</v>
      </c>
      <c r="G1934">
        <v>45.600000000000378</v>
      </c>
      <c r="H1934">
        <v>890625000</v>
      </c>
      <c r="I1934">
        <v>0</v>
      </c>
    </row>
    <row r="1935" spans="1:9" x14ac:dyDescent="0.25">
      <c r="A1935" s="1" t="s">
        <v>1942</v>
      </c>
      <c r="B1935">
        <v>37.967012385062041</v>
      </c>
      <c r="C1935">
        <v>41.227883147889841</v>
      </c>
      <c r="D1935">
        <v>20.398458818662171</v>
      </c>
      <c r="E1935">
        <v>20.829424329227734</v>
      </c>
      <c r="F1935">
        <v>1</v>
      </c>
      <c r="G1935">
        <v>46.200000000000387</v>
      </c>
      <c r="H1935">
        <v>812500000</v>
      </c>
      <c r="I1935">
        <v>0</v>
      </c>
    </row>
    <row r="1936" spans="1:9" x14ac:dyDescent="0.25">
      <c r="A1936" s="1" t="s">
        <v>1943</v>
      </c>
      <c r="B1936">
        <v>20.200000000000042</v>
      </c>
      <c r="C1936">
        <v>1.8006811126365716</v>
      </c>
      <c r="D1936">
        <v>0.8818476389924399</v>
      </c>
      <c r="E1936">
        <v>0.9188334736441317</v>
      </c>
      <c r="F1936">
        <v>0.72654252800536057</v>
      </c>
      <c r="G1936">
        <v>20.100000000000016</v>
      </c>
      <c r="H1936">
        <v>359375000</v>
      </c>
      <c r="I1936">
        <v>0</v>
      </c>
    </row>
    <row r="1937" spans="1:9" x14ac:dyDescent="0.25">
      <c r="A1937" s="1" t="s">
        <v>1944</v>
      </c>
      <c r="B1937">
        <v>20.199999999999907</v>
      </c>
      <c r="C1937">
        <v>1.7888009876680693</v>
      </c>
      <c r="D1937">
        <v>0.87594027025930288</v>
      </c>
      <c r="E1937">
        <v>0.9128607174087664</v>
      </c>
      <c r="F1937">
        <v>0.72654252800536057</v>
      </c>
      <c r="G1937">
        <v>20.100000000000016</v>
      </c>
      <c r="H1937">
        <v>359375000</v>
      </c>
      <c r="I1937">
        <v>0</v>
      </c>
    </row>
    <row r="1938" spans="1:9" x14ac:dyDescent="0.25">
      <c r="A1938" s="1" t="s">
        <v>1945</v>
      </c>
      <c r="B1938">
        <v>41.89511995982955</v>
      </c>
      <c r="C1938">
        <v>102.5620575722607</v>
      </c>
      <c r="D1938">
        <v>51.198032435351521</v>
      </c>
      <c r="E1938">
        <v>51.364025136909149</v>
      </c>
      <c r="F1938">
        <v>-1</v>
      </c>
      <c r="G1938">
        <v>0</v>
      </c>
      <c r="H1938">
        <v>1328125000</v>
      </c>
      <c r="I1938">
        <v>0</v>
      </c>
    </row>
    <row r="1939" spans="1:9" x14ac:dyDescent="0.25">
      <c r="A1939" s="1" t="s">
        <v>1946</v>
      </c>
      <c r="B1939">
        <v>41.857962899406772</v>
      </c>
      <c r="C1939">
        <v>118.92146585839156</v>
      </c>
      <c r="D1939">
        <v>59.377295619073742</v>
      </c>
      <c r="E1939">
        <v>59.544170239317893</v>
      </c>
      <c r="F1939">
        <v>-1</v>
      </c>
      <c r="G1939">
        <v>0</v>
      </c>
      <c r="H1939">
        <v>1125000000</v>
      </c>
      <c r="I1939">
        <v>0</v>
      </c>
    </row>
    <row r="1940" spans="1:9" x14ac:dyDescent="0.25">
      <c r="A1940" s="1" t="s">
        <v>1947</v>
      </c>
      <c r="B1940">
        <v>20.899999999999977</v>
      </c>
      <c r="C1940">
        <v>3.797106570135238</v>
      </c>
      <c r="D1940">
        <v>1.8435270831244166</v>
      </c>
      <c r="E1940">
        <v>1.9535794870108214</v>
      </c>
      <c r="F1940">
        <v>0.97235884135632311</v>
      </c>
      <c r="G1940">
        <v>20.800000000000026</v>
      </c>
      <c r="H1940">
        <v>312500000</v>
      </c>
      <c r="I1940">
        <v>0</v>
      </c>
    </row>
    <row r="1941" spans="1:9" x14ac:dyDescent="0.25">
      <c r="A1941" s="1" t="s">
        <v>1948</v>
      </c>
      <c r="B1941">
        <v>20.900000000000016</v>
      </c>
      <c r="C1941">
        <v>3.8815786747444418</v>
      </c>
      <c r="D1941">
        <v>1.8849269683298964</v>
      </c>
      <c r="E1941">
        <v>1.9966517064145455</v>
      </c>
      <c r="F1941">
        <v>1</v>
      </c>
      <c r="G1941">
        <v>20.800000000000026</v>
      </c>
      <c r="H1941">
        <v>390625000</v>
      </c>
      <c r="I1941">
        <v>0</v>
      </c>
    </row>
    <row r="1942" spans="1:9" x14ac:dyDescent="0.25">
      <c r="A1942" s="1" t="s">
        <v>1949</v>
      </c>
      <c r="B1942">
        <v>20.950000000000024</v>
      </c>
      <c r="C1942">
        <v>3.3254541058513252</v>
      </c>
      <c r="D1942">
        <v>1.5889579442785302</v>
      </c>
      <c r="E1942">
        <v>1.736496161572795</v>
      </c>
      <c r="F1942">
        <v>1</v>
      </c>
      <c r="G1942">
        <v>20.900000000000027</v>
      </c>
      <c r="H1942">
        <v>359375000</v>
      </c>
      <c r="I1942">
        <v>0</v>
      </c>
    </row>
    <row r="1943" spans="1:9" x14ac:dyDescent="0.25">
      <c r="A1943" s="1" t="s">
        <v>1950</v>
      </c>
      <c r="B1943">
        <v>21.049999999999994</v>
      </c>
      <c r="C1943">
        <v>3.3637121837294273</v>
      </c>
      <c r="D1943">
        <v>1.6074431657879091</v>
      </c>
      <c r="E1943">
        <v>1.7562690179415181</v>
      </c>
      <c r="F1943">
        <v>1</v>
      </c>
      <c r="G1943">
        <v>21.000000000000028</v>
      </c>
      <c r="H1943">
        <v>421875000</v>
      </c>
      <c r="I1943">
        <v>0</v>
      </c>
    </row>
    <row r="1944" spans="1:9" x14ac:dyDescent="0.25">
      <c r="A1944" s="1" t="s">
        <v>1951</v>
      </c>
      <c r="B1944">
        <v>21.350000000000023</v>
      </c>
      <c r="C1944">
        <v>3.725137077527072</v>
      </c>
      <c r="D1944">
        <v>1.774990340219643</v>
      </c>
      <c r="E1944">
        <v>1.950146737307429</v>
      </c>
      <c r="F1944">
        <v>1</v>
      </c>
      <c r="G1944">
        <v>21.300000000000033</v>
      </c>
      <c r="H1944">
        <v>468750000</v>
      </c>
      <c r="I1944">
        <v>0</v>
      </c>
    </row>
    <row r="1945" spans="1:9" x14ac:dyDescent="0.25">
      <c r="A1945" s="1" t="s">
        <v>1952</v>
      </c>
      <c r="B1945">
        <v>21.449999999999964</v>
      </c>
      <c r="C1945">
        <v>3.7722961382950029</v>
      </c>
      <c r="D1945">
        <v>1.7979845474306475</v>
      </c>
      <c r="E1945">
        <v>1.9743115908643554</v>
      </c>
      <c r="F1945">
        <v>1</v>
      </c>
      <c r="G1945">
        <v>21.400000000000034</v>
      </c>
      <c r="H1945">
        <v>484375000</v>
      </c>
      <c r="I1945">
        <v>0</v>
      </c>
    </row>
    <row r="1946" spans="1:9" x14ac:dyDescent="0.25">
      <c r="A1946" s="1" t="s">
        <v>1953</v>
      </c>
      <c r="B1946">
        <v>41.679519945377933</v>
      </c>
      <c r="C1946">
        <v>109.78727131845166</v>
      </c>
      <c r="D1946">
        <v>52.028434273019968</v>
      </c>
      <c r="E1946">
        <v>57.75883704543174</v>
      </c>
      <c r="F1946">
        <v>-1</v>
      </c>
      <c r="G1946">
        <v>0</v>
      </c>
      <c r="H1946">
        <v>1125000000</v>
      </c>
      <c r="I1946">
        <v>0</v>
      </c>
    </row>
    <row r="1947" spans="1:9" x14ac:dyDescent="0.25">
      <c r="A1947" s="1" t="s">
        <v>1954</v>
      </c>
      <c r="B1947">
        <v>45.155473383503484</v>
      </c>
      <c r="C1947">
        <v>54.802656496607177</v>
      </c>
      <c r="D1947">
        <v>24.13041081985234</v>
      </c>
      <c r="E1947">
        <v>30.672245676754805</v>
      </c>
      <c r="F1947">
        <v>-1</v>
      </c>
      <c r="G1947">
        <v>55.400000000000517</v>
      </c>
      <c r="H1947">
        <v>1093750000</v>
      </c>
      <c r="I1947">
        <v>0</v>
      </c>
    </row>
    <row r="1948" spans="1:9" x14ac:dyDescent="0.25">
      <c r="A1948" s="1" t="s">
        <v>1955</v>
      </c>
      <c r="B1948">
        <v>40.182585180489262</v>
      </c>
      <c r="C1948">
        <v>47.373891928372686</v>
      </c>
      <c r="D1948">
        <v>20.400462713182684</v>
      </c>
      <c r="E1948">
        <v>26.973429215189991</v>
      </c>
      <c r="F1948">
        <v>-1</v>
      </c>
      <c r="G1948">
        <v>47.800000000000409</v>
      </c>
      <c r="H1948">
        <v>1031250000</v>
      </c>
      <c r="I1948">
        <v>0</v>
      </c>
    </row>
    <row r="1949" spans="1:9" x14ac:dyDescent="0.25">
      <c r="A1949" s="1" t="s">
        <v>1956</v>
      </c>
      <c r="B1949">
        <v>42.655787102922154</v>
      </c>
      <c r="C1949">
        <v>53.154902997119684</v>
      </c>
      <c r="D1949">
        <v>16.995777873288453</v>
      </c>
      <c r="E1949">
        <v>36.159125123831238</v>
      </c>
      <c r="F1949">
        <v>-1</v>
      </c>
      <c r="G1949">
        <v>48.900000000000425</v>
      </c>
      <c r="H1949">
        <v>921875000</v>
      </c>
      <c r="I1949">
        <v>0</v>
      </c>
    </row>
    <row r="1950" spans="1:9" x14ac:dyDescent="0.25">
      <c r="A1950" s="1" t="s">
        <v>1957</v>
      </c>
      <c r="B1950">
        <v>37.633252000235196</v>
      </c>
      <c r="C1950">
        <v>50.090576688817329</v>
      </c>
      <c r="D1950">
        <v>24.88948490597118</v>
      </c>
      <c r="E1950">
        <v>25.201091782846177</v>
      </c>
      <c r="F1950">
        <v>-1</v>
      </c>
      <c r="G1950">
        <v>42.100000000000328</v>
      </c>
      <c r="H1950">
        <v>734375000</v>
      </c>
      <c r="I1950">
        <v>0</v>
      </c>
    </row>
    <row r="1951" spans="1:9" x14ac:dyDescent="0.25">
      <c r="A1951" s="1" t="s">
        <v>1958</v>
      </c>
      <c r="B1951">
        <v>38.303356419305473</v>
      </c>
      <c r="C1951">
        <v>55.680049559667005</v>
      </c>
      <c r="D1951">
        <v>21.399836243048394</v>
      </c>
      <c r="E1951">
        <v>34.280213316618635</v>
      </c>
      <c r="F1951">
        <v>-1</v>
      </c>
      <c r="G1951">
        <v>42.800000000000338</v>
      </c>
      <c r="H1951">
        <v>843750000</v>
      </c>
      <c r="I1951">
        <v>0</v>
      </c>
    </row>
    <row r="1952" spans="1:9" x14ac:dyDescent="0.25">
      <c r="A1952" s="1" t="s">
        <v>1959</v>
      </c>
      <c r="B1952">
        <v>0.05</v>
      </c>
      <c r="C1952">
        <v>0.36327126400268028</v>
      </c>
      <c r="D1952">
        <v>0.36327126400268028</v>
      </c>
      <c r="E1952">
        <v>0</v>
      </c>
      <c r="F1952">
        <v>0.36327126400268028</v>
      </c>
      <c r="G1952">
        <v>0</v>
      </c>
      <c r="H1952">
        <v>0</v>
      </c>
      <c r="I1952">
        <v>1</v>
      </c>
    </row>
    <row r="1953" spans="1:9" x14ac:dyDescent="0.25">
      <c r="A1953" s="1" t="s">
        <v>1960</v>
      </c>
      <c r="B1953">
        <v>0.1</v>
      </c>
      <c r="C1953">
        <v>0.72654252800536057</v>
      </c>
      <c r="D1953">
        <v>0.72654252800536057</v>
      </c>
      <c r="E1953">
        <v>0</v>
      </c>
      <c r="F1953">
        <v>0.72654252800536057</v>
      </c>
      <c r="G1953">
        <v>0</v>
      </c>
      <c r="H1953">
        <v>15625000</v>
      </c>
      <c r="I1953">
        <v>1</v>
      </c>
    </row>
    <row r="1954" spans="1:9" x14ac:dyDescent="0.25">
      <c r="A1954" s="1" t="s">
        <v>1961</v>
      </c>
      <c r="B1954">
        <v>46.156506848966281</v>
      </c>
      <c r="C1954">
        <v>75.429443440611038</v>
      </c>
      <c r="D1954">
        <v>44.094590469291745</v>
      </c>
      <c r="E1954">
        <v>31.33485297131946</v>
      </c>
      <c r="F1954">
        <v>1</v>
      </c>
      <c r="G1954">
        <v>0</v>
      </c>
      <c r="H1954">
        <v>1328125000</v>
      </c>
      <c r="I1954">
        <v>0</v>
      </c>
    </row>
    <row r="1955" spans="1:9" x14ac:dyDescent="0.25">
      <c r="A1955" s="1" t="s">
        <v>1962</v>
      </c>
      <c r="B1955">
        <v>45.734725531163399</v>
      </c>
      <c r="C1955">
        <v>58.229369811158747</v>
      </c>
      <c r="D1955">
        <v>35.492354199659857</v>
      </c>
      <c r="E1955">
        <v>22.737015611498869</v>
      </c>
      <c r="F1955">
        <v>1</v>
      </c>
      <c r="G1955">
        <v>59.000000000000568</v>
      </c>
      <c r="H1955">
        <v>1281250000</v>
      </c>
      <c r="I1955">
        <v>0</v>
      </c>
    </row>
    <row r="1956" spans="1:9" x14ac:dyDescent="0.25">
      <c r="A1956" s="1" t="s">
        <v>1963</v>
      </c>
      <c r="B1956">
        <v>37.909081171917329</v>
      </c>
      <c r="C1956">
        <v>42.510536360652573</v>
      </c>
      <c r="D1956">
        <v>27.650975622600605</v>
      </c>
      <c r="E1956">
        <v>14.859560738052011</v>
      </c>
      <c r="F1956">
        <v>1</v>
      </c>
      <c r="G1956">
        <v>44.900000000000368</v>
      </c>
      <c r="H1956">
        <v>1109375000</v>
      </c>
      <c r="I1956">
        <v>0</v>
      </c>
    </row>
    <row r="1957" spans="1:9" x14ac:dyDescent="0.25">
      <c r="A1957" s="1" t="s">
        <v>1964</v>
      </c>
      <c r="B1957">
        <v>35.989857362215389</v>
      </c>
      <c r="C1957">
        <v>36.502701368631556</v>
      </c>
      <c r="D1957">
        <v>21.506688884381298</v>
      </c>
      <c r="E1957">
        <v>14.99601248425026</v>
      </c>
      <c r="F1957">
        <v>1</v>
      </c>
      <c r="G1957">
        <v>43.100000000000342</v>
      </c>
      <c r="H1957">
        <v>968750000</v>
      </c>
      <c r="I1957">
        <v>0</v>
      </c>
    </row>
    <row r="1958" spans="1:9" x14ac:dyDescent="0.25">
      <c r="A1958" s="1" t="s">
        <v>1965</v>
      </c>
      <c r="B1958">
        <v>34.326340292921095</v>
      </c>
      <c r="C1958">
        <v>33.150667058670436</v>
      </c>
      <c r="D1958">
        <v>19.845077044943309</v>
      </c>
      <c r="E1958">
        <v>13.305590013727095</v>
      </c>
      <c r="F1958">
        <v>1</v>
      </c>
      <c r="G1958">
        <v>38.400000000000276</v>
      </c>
      <c r="H1958">
        <v>765625000</v>
      </c>
      <c r="I1958">
        <v>0</v>
      </c>
    </row>
    <row r="1959" spans="1:9" x14ac:dyDescent="0.25">
      <c r="A1959" s="1" t="s">
        <v>1966</v>
      </c>
      <c r="B1959">
        <v>39.059380386339669</v>
      </c>
      <c r="C1959">
        <v>46.611241829962339</v>
      </c>
      <c r="D1959">
        <v>23.424837853888071</v>
      </c>
      <c r="E1959">
        <v>23.186403976074256</v>
      </c>
      <c r="F1959">
        <v>-1</v>
      </c>
      <c r="G1959">
        <v>42.000000000000327</v>
      </c>
      <c r="H1959">
        <v>859375000</v>
      </c>
      <c r="I1959">
        <v>0</v>
      </c>
    </row>
    <row r="1960" spans="1:9" x14ac:dyDescent="0.25">
      <c r="A1960" s="1" t="s">
        <v>1967</v>
      </c>
      <c r="B1960">
        <v>22.707141921225592</v>
      </c>
      <c r="C1960">
        <v>6.0310668945328674</v>
      </c>
      <c r="D1960">
        <v>3.1228510084391017</v>
      </c>
      <c r="E1960">
        <v>2.9082158860937595</v>
      </c>
      <c r="F1960">
        <v>-1</v>
      </c>
      <c r="G1960">
        <v>23.400000000000063</v>
      </c>
      <c r="H1960">
        <v>437500000</v>
      </c>
      <c r="I1960">
        <v>0</v>
      </c>
    </row>
    <row r="1961" spans="1:9" x14ac:dyDescent="0.25">
      <c r="A1961" s="1" t="s">
        <v>1968</v>
      </c>
      <c r="B1961">
        <v>23.707707993349153</v>
      </c>
      <c r="C1961">
        <v>6.9811353239421905</v>
      </c>
      <c r="D1961">
        <v>3.5997471495135773</v>
      </c>
      <c r="E1961">
        <v>3.3813881744286123</v>
      </c>
      <c r="F1961">
        <v>-0.5</v>
      </c>
      <c r="G1961">
        <v>26.200000000000102</v>
      </c>
      <c r="H1961">
        <v>546875000</v>
      </c>
      <c r="I1961">
        <v>0</v>
      </c>
    </row>
    <row r="1962" spans="1:9" x14ac:dyDescent="0.25">
      <c r="A1962" s="1" t="s">
        <v>1969</v>
      </c>
      <c r="B1962">
        <v>0.1</v>
      </c>
      <c r="C1962">
        <v>0.55681110540023848</v>
      </c>
      <c r="D1962">
        <v>0.55681110540023848</v>
      </c>
      <c r="E1962">
        <v>0</v>
      </c>
      <c r="F1962">
        <v>0.55681110540023848</v>
      </c>
      <c r="G1962">
        <v>0</v>
      </c>
      <c r="H1962">
        <v>0</v>
      </c>
      <c r="I1962">
        <v>1</v>
      </c>
    </row>
    <row r="1963" spans="1:9" x14ac:dyDescent="0.25">
      <c r="A1963" s="1" t="s">
        <v>1970</v>
      </c>
      <c r="B1963">
        <v>0.05</v>
      </c>
      <c r="C1963">
        <v>0.36327126400268028</v>
      </c>
      <c r="D1963">
        <v>0.36327126400268028</v>
      </c>
      <c r="E1963">
        <v>0</v>
      </c>
      <c r="F1963">
        <v>0.36327126400268028</v>
      </c>
      <c r="G1963">
        <v>0</v>
      </c>
      <c r="H1963">
        <v>0</v>
      </c>
      <c r="I1963">
        <v>1</v>
      </c>
    </row>
    <row r="1964" spans="1:9" x14ac:dyDescent="0.25">
      <c r="A1964" s="1" t="s">
        <v>1971</v>
      </c>
      <c r="B1964">
        <v>21.249999999999957</v>
      </c>
      <c r="C1964">
        <v>3.5591272920532724</v>
      </c>
      <c r="D1964">
        <v>1.8490429568996185</v>
      </c>
      <c r="E1964">
        <v>1.7100843351536539</v>
      </c>
      <c r="F1964">
        <v>-1</v>
      </c>
      <c r="G1964">
        <v>21.200000000000031</v>
      </c>
      <c r="H1964">
        <v>406250000</v>
      </c>
      <c r="I1964">
        <v>0</v>
      </c>
    </row>
    <row r="1965" spans="1:9" x14ac:dyDescent="0.25">
      <c r="A1965" s="1" t="s">
        <v>1972</v>
      </c>
      <c r="B1965">
        <v>21.349999999999955</v>
      </c>
      <c r="C1965">
        <v>3.5744969205979977</v>
      </c>
      <c r="D1965">
        <v>1.8573599310187654</v>
      </c>
      <c r="E1965">
        <v>1.7171369895792323</v>
      </c>
      <c r="F1965">
        <v>-1</v>
      </c>
      <c r="G1965">
        <v>21.300000000000033</v>
      </c>
      <c r="H1965">
        <v>484375000</v>
      </c>
      <c r="I1965">
        <v>0</v>
      </c>
    </row>
    <row r="1966" spans="1:9" x14ac:dyDescent="0.25">
      <c r="A1966" s="1" t="s">
        <v>1973</v>
      </c>
      <c r="B1966">
        <v>22.300000000000065</v>
      </c>
      <c r="C1966">
        <v>5.3940977502826755</v>
      </c>
      <c r="D1966">
        <v>2.7766031102443947</v>
      </c>
      <c r="E1966">
        <v>2.6174946400382733</v>
      </c>
      <c r="F1966">
        <v>-1</v>
      </c>
      <c r="G1966">
        <v>22.600000000000051</v>
      </c>
      <c r="H1966">
        <v>437500000</v>
      </c>
      <c r="I1966">
        <v>0</v>
      </c>
    </row>
    <row r="1967" spans="1:9" x14ac:dyDescent="0.25">
      <c r="A1967" s="1" t="s">
        <v>1974</v>
      </c>
      <c r="B1967">
        <v>22.39999999999997</v>
      </c>
      <c r="C1967">
        <v>5.3979859607657446</v>
      </c>
      <c r="D1967">
        <v>2.7790238009031882</v>
      </c>
      <c r="E1967">
        <v>2.6189621598625554</v>
      </c>
      <c r="F1967">
        <v>-1</v>
      </c>
      <c r="G1967">
        <v>22.700000000000053</v>
      </c>
      <c r="H1967">
        <v>484375000</v>
      </c>
      <c r="I1967">
        <v>0</v>
      </c>
    </row>
    <row r="1968" spans="1:9" x14ac:dyDescent="0.25">
      <c r="A1968" s="1" t="s">
        <v>1975</v>
      </c>
      <c r="B1968">
        <v>21.099999999999998</v>
      </c>
      <c r="C1968">
        <v>2.3092796586040607</v>
      </c>
      <c r="D1968">
        <v>1.266441673005652</v>
      </c>
      <c r="E1968">
        <v>1.0428379855984087</v>
      </c>
      <c r="F1968">
        <v>-0.72654252800536057</v>
      </c>
      <c r="G1968">
        <v>21.000000000000028</v>
      </c>
      <c r="H1968">
        <v>500000000</v>
      </c>
      <c r="I1968">
        <v>0</v>
      </c>
    </row>
    <row r="1969" spans="1:9" x14ac:dyDescent="0.25">
      <c r="A1969" s="1" t="s">
        <v>1976</v>
      </c>
      <c r="B1969">
        <v>21.10000000000003</v>
      </c>
      <c r="C1969">
        <v>2.3983852714954703</v>
      </c>
      <c r="D1969">
        <v>1.3127757533317643</v>
      </c>
      <c r="E1969">
        <v>1.085609518163706</v>
      </c>
      <c r="F1969">
        <v>-0.72654252800536057</v>
      </c>
      <c r="G1969">
        <v>21.000000000000028</v>
      </c>
      <c r="H1969">
        <v>406250000</v>
      </c>
      <c r="I1969">
        <v>0</v>
      </c>
    </row>
    <row r="1970" spans="1:9" x14ac:dyDescent="0.25">
      <c r="A1970" s="1" t="s">
        <v>1977</v>
      </c>
      <c r="B1970">
        <v>44.94749305248137</v>
      </c>
      <c r="C1970">
        <v>74.218404531426941</v>
      </c>
      <c r="D1970">
        <v>46.698633296283589</v>
      </c>
      <c r="E1970">
        <v>27.519771235143381</v>
      </c>
      <c r="F1970">
        <v>1</v>
      </c>
      <c r="G1970">
        <v>0</v>
      </c>
      <c r="H1970">
        <v>1093750000</v>
      </c>
      <c r="I1970">
        <v>0</v>
      </c>
    </row>
    <row r="1971" spans="1:9" x14ac:dyDescent="0.25">
      <c r="A1971" s="1" t="s">
        <v>1978</v>
      </c>
      <c r="B1971">
        <v>10.97577995905878</v>
      </c>
      <c r="C1971">
        <v>25.031154875945429</v>
      </c>
      <c r="D1971">
        <v>8.6748963015785208</v>
      </c>
      <c r="E1971">
        <v>16.356258574366898</v>
      </c>
      <c r="F1971">
        <v>-1</v>
      </c>
      <c r="G1971">
        <v>0</v>
      </c>
      <c r="H1971">
        <v>390625000</v>
      </c>
      <c r="I1971">
        <v>1</v>
      </c>
    </row>
    <row r="1972" spans="1:9" x14ac:dyDescent="0.25">
      <c r="A1972" s="1" t="s">
        <v>1979</v>
      </c>
      <c r="B1972">
        <v>39.545752142279518</v>
      </c>
      <c r="C1972">
        <v>45.582213834492606</v>
      </c>
      <c r="D1972">
        <v>22.994791008927532</v>
      </c>
      <c r="E1972">
        <v>22.587422825565053</v>
      </c>
      <c r="F1972">
        <v>-1</v>
      </c>
      <c r="G1972">
        <v>45.300000000000374</v>
      </c>
      <c r="H1972">
        <v>828125000</v>
      </c>
      <c r="I1972">
        <v>0</v>
      </c>
    </row>
    <row r="1973" spans="1:9" x14ac:dyDescent="0.25">
      <c r="A1973" s="1" t="s">
        <v>1980</v>
      </c>
      <c r="B1973">
        <v>39.157571150312023</v>
      </c>
      <c r="C1973">
        <v>51.627664584004549</v>
      </c>
      <c r="D1973">
        <v>29.152836254922246</v>
      </c>
      <c r="E1973">
        <v>22.474828329082285</v>
      </c>
      <c r="F1973">
        <v>1</v>
      </c>
      <c r="G1973">
        <v>49.200000000000429</v>
      </c>
      <c r="H1973">
        <v>1062500000</v>
      </c>
      <c r="I1973">
        <v>0</v>
      </c>
    </row>
    <row r="1974" spans="1:9" x14ac:dyDescent="0.25">
      <c r="A1974" s="1" t="s">
        <v>1981</v>
      </c>
      <c r="B1974">
        <v>37.915750040229213</v>
      </c>
      <c r="C1974">
        <v>40.217623674228392</v>
      </c>
      <c r="D1974">
        <v>29.738313164775079</v>
      </c>
      <c r="E1974">
        <v>10.47931050945331</v>
      </c>
      <c r="F1974">
        <v>1</v>
      </c>
      <c r="G1974">
        <v>41.600000000000321</v>
      </c>
      <c r="H1974">
        <v>812500000</v>
      </c>
      <c r="I1974">
        <v>0</v>
      </c>
    </row>
    <row r="1975" spans="1:9" x14ac:dyDescent="0.25">
      <c r="A1975" s="1" t="s">
        <v>1982</v>
      </c>
      <c r="B1975">
        <v>36.979220050981858</v>
      </c>
      <c r="C1975">
        <v>34.789358931600106</v>
      </c>
      <c r="D1975">
        <v>20.741466936272666</v>
      </c>
      <c r="E1975">
        <v>14.047891995327424</v>
      </c>
      <c r="F1975">
        <v>1</v>
      </c>
      <c r="G1975">
        <v>40.700000000000308</v>
      </c>
      <c r="H1975">
        <v>828125000</v>
      </c>
      <c r="I1975">
        <v>0</v>
      </c>
    </row>
    <row r="1976" spans="1:9" x14ac:dyDescent="0.25">
      <c r="A1976" s="1" t="s">
        <v>1983</v>
      </c>
      <c r="B1976">
        <v>22.549999999999976</v>
      </c>
      <c r="C1976">
        <v>3.983129553480016</v>
      </c>
      <c r="D1976">
        <v>1.8146552693672873</v>
      </c>
      <c r="E1976">
        <v>2.1684742841127287</v>
      </c>
      <c r="F1976">
        <v>1</v>
      </c>
      <c r="G1976">
        <v>22.50000000000005</v>
      </c>
      <c r="H1976">
        <v>468750000</v>
      </c>
      <c r="I1976">
        <v>0</v>
      </c>
    </row>
    <row r="1977" spans="1:9" x14ac:dyDescent="0.25">
      <c r="A1977" s="1" t="s">
        <v>1984</v>
      </c>
      <c r="B1977">
        <v>22.55</v>
      </c>
      <c r="C1977">
        <v>4.0293065662488701</v>
      </c>
      <c r="D1977">
        <v>1.8369039425137119</v>
      </c>
      <c r="E1977">
        <v>2.1924026237351524</v>
      </c>
      <c r="F1977">
        <v>1</v>
      </c>
      <c r="G1977">
        <v>22.50000000000005</v>
      </c>
      <c r="H1977">
        <v>453125000</v>
      </c>
      <c r="I1977">
        <v>0</v>
      </c>
    </row>
    <row r="1978" spans="1:9" x14ac:dyDescent="0.25">
      <c r="A1978" s="1" t="s">
        <v>1985</v>
      </c>
      <c r="B1978">
        <v>47.224993962770412</v>
      </c>
      <c r="C1978">
        <v>76.800504755108307</v>
      </c>
      <c r="D1978">
        <v>38.195427616566242</v>
      </c>
      <c r="E1978">
        <v>38.605077138542278</v>
      </c>
      <c r="F1978">
        <v>1</v>
      </c>
      <c r="G1978">
        <v>0</v>
      </c>
      <c r="H1978">
        <v>1359375000</v>
      </c>
      <c r="I1978">
        <v>0</v>
      </c>
    </row>
    <row r="1979" spans="1:9" x14ac:dyDescent="0.25">
      <c r="A1979" s="1" t="s">
        <v>1986</v>
      </c>
      <c r="B1979">
        <v>46.945257008578118</v>
      </c>
      <c r="C1979">
        <v>66.049810210907168</v>
      </c>
      <c r="D1979">
        <v>32.819282233582001</v>
      </c>
      <c r="E1979">
        <v>33.230527977325139</v>
      </c>
      <c r="F1979">
        <v>1</v>
      </c>
      <c r="G1979">
        <v>0</v>
      </c>
      <c r="H1979">
        <v>1203125000</v>
      </c>
      <c r="I1979">
        <v>0</v>
      </c>
    </row>
    <row r="1980" spans="1:9" x14ac:dyDescent="0.25">
      <c r="A1980" s="1" t="s">
        <v>1987</v>
      </c>
      <c r="B1980">
        <v>9.2761235416664256</v>
      </c>
      <c r="C1980">
        <v>19.816861250913401</v>
      </c>
      <c r="D1980">
        <v>6.5223778742320047</v>
      </c>
      <c r="E1980">
        <v>13.294483376681397</v>
      </c>
      <c r="F1980">
        <v>-1</v>
      </c>
      <c r="G1980">
        <v>0</v>
      </c>
      <c r="H1980">
        <v>187500000</v>
      </c>
      <c r="I1980">
        <v>1</v>
      </c>
    </row>
    <row r="1981" spans="1:9" x14ac:dyDescent="0.25">
      <c r="A1981" s="1" t="s">
        <v>1988</v>
      </c>
      <c r="B1981">
        <v>41.32169745209525</v>
      </c>
      <c r="C1981">
        <v>51.464537881213005</v>
      </c>
      <c r="D1981">
        <v>25.50047153882846</v>
      </c>
      <c r="E1981">
        <v>25.964066342384591</v>
      </c>
      <c r="F1981">
        <v>-1</v>
      </c>
      <c r="G1981">
        <v>50.000000000000441</v>
      </c>
      <c r="H1981">
        <v>1109375000</v>
      </c>
      <c r="I1981">
        <v>0</v>
      </c>
    </row>
    <row r="1982" spans="1:9" x14ac:dyDescent="0.25">
      <c r="A1982" s="1" t="s">
        <v>1989</v>
      </c>
      <c r="B1982">
        <v>9.8879073415115784</v>
      </c>
      <c r="C1982">
        <v>19.573400080371496</v>
      </c>
      <c r="D1982">
        <v>8.3756496613885609</v>
      </c>
      <c r="E1982">
        <v>11.197750418982931</v>
      </c>
      <c r="F1982">
        <v>-1</v>
      </c>
      <c r="G1982">
        <v>0</v>
      </c>
      <c r="H1982">
        <v>187500000</v>
      </c>
      <c r="I1982">
        <v>1</v>
      </c>
    </row>
    <row r="1983" spans="1:9" x14ac:dyDescent="0.25">
      <c r="A1983" s="1" t="s">
        <v>1990</v>
      </c>
      <c r="B1983">
        <v>0.05</v>
      </c>
      <c r="C1983">
        <v>0.36327126400268028</v>
      </c>
      <c r="D1983">
        <v>0.36327126400268028</v>
      </c>
      <c r="E1983">
        <v>0</v>
      </c>
      <c r="F1983">
        <v>0.36327126400268028</v>
      </c>
      <c r="G1983">
        <v>0</v>
      </c>
      <c r="H1983">
        <v>15625000</v>
      </c>
      <c r="I1983">
        <v>2</v>
      </c>
    </row>
    <row r="1984" spans="1:9" x14ac:dyDescent="0.25">
      <c r="A1984" s="1" t="s">
        <v>1991</v>
      </c>
      <c r="B1984">
        <v>23.674663288667109</v>
      </c>
      <c r="C1984">
        <v>6.3723059452300426</v>
      </c>
      <c r="D1984">
        <v>3.4088390458661006</v>
      </c>
      <c r="E1984">
        <v>2.9634668993639397</v>
      </c>
      <c r="F1984">
        <v>-0.85941553060351472</v>
      </c>
      <c r="G1984">
        <v>24.500000000000078</v>
      </c>
      <c r="H1984">
        <v>453125000</v>
      </c>
      <c r="I1984">
        <v>0</v>
      </c>
    </row>
    <row r="1985" spans="1:9" x14ac:dyDescent="0.25">
      <c r="A1985" s="1" t="s">
        <v>1992</v>
      </c>
      <c r="B1985">
        <v>23.627198766031317</v>
      </c>
      <c r="C1985">
        <v>5.9496966895590377</v>
      </c>
      <c r="D1985">
        <v>3.1999627652374767</v>
      </c>
      <c r="E1985">
        <v>2.7497339243215637</v>
      </c>
      <c r="F1985">
        <v>-0.77029733643380371</v>
      </c>
      <c r="G1985">
        <v>24.400000000000077</v>
      </c>
      <c r="H1985">
        <v>453125000</v>
      </c>
      <c r="I1985">
        <v>0</v>
      </c>
    </row>
    <row r="1986" spans="1:9" x14ac:dyDescent="0.25">
      <c r="A1986" s="1" t="s">
        <v>1993</v>
      </c>
      <c r="B1986">
        <v>46.03576090685435</v>
      </c>
      <c r="C1986">
        <v>79.378960437113776</v>
      </c>
      <c r="D1986">
        <v>36.761266797031922</v>
      </c>
      <c r="E1986">
        <v>42.617693640081939</v>
      </c>
      <c r="F1986">
        <v>-1</v>
      </c>
      <c r="G1986">
        <v>0</v>
      </c>
      <c r="H1986">
        <v>1281250000</v>
      </c>
      <c r="I1986">
        <v>0</v>
      </c>
    </row>
    <row r="1987" spans="1:9" x14ac:dyDescent="0.25">
      <c r="A1987" s="1" t="s">
        <v>1994</v>
      </c>
      <c r="B1987">
        <v>45.118959306729963</v>
      </c>
      <c r="C1987">
        <v>77.971620338856113</v>
      </c>
      <c r="D1987">
        <v>39.200811424996431</v>
      </c>
      <c r="E1987">
        <v>38.770808913859689</v>
      </c>
      <c r="F1987">
        <v>-1</v>
      </c>
      <c r="G1987">
        <v>0</v>
      </c>
      <c r="H1987">
        <v>1156250000</v>
      </c>
      <c r="I1987">
        <v>0</v>
      </c>
    </row>
    <row r="1988" spans="1:9" x14ac:dyDescent="0.25">
      <c r="A1988" s="1" t="s">
        <v>1995</v>
      </c>
      <c r="B1988">
        <v>20.70000000000001</v>
      </c>
      <c r="C1988">
        <v>3.2983943964709468</v>
      </c>
      <c r="D1988">
        <v>1.5812040043891362</v>
      </c>
      <c r="E1988">
        <v>1.7171903920818106</v>
      </c>
      <c r="F1988">
        <v>0.80423260978330546</v>
      </c>
      <c r="G1988">
        <v>20.600000000000023</v>
      </c>
      <c r="H1988">
        <v>406250000</v>
      </c>
      <c r="I1988">
        <v>0</v>
      </c>
    </row>
    <row r="1989" spans="1:9" x14ac:dyDescent="0.25">
      <c r="A1989" s="1" t="s">
        <v>1996</v>
      </c>
      <c r="B1989">
        <v>20.799999999999994</v>
      </c>
      <c r="C1989">
        <v>3.4099168912227285</v>
      </c>
      <c r="D1989">
        <v>1.6359438755583575</v>
      </c>
      <c r="E1989">
        <v>1.7739730156643709</v>
      </c>
      <c r="F1989">
        <v>0.8393354748990518</v>
      </c>
      <c r="G1989">
        <v>20.700000000000024</v>
      </c>
      <c r="H1989">
        <v>375000000</v>
      </c>
      <c r="I1989">
        <v>0</v>
      </c>
    </row>
    <row r="1990" spans="1:9" x14ac:dyDescent="0.25">
      <c r="A1990" s="1" t="s">
        <v>1997</v>
      </c>
      <c r="B1990">
        <v>20.499999999999972</v>
      </c>
      <c r="C1990">
        <v>0.8267759864708335</v>
      </c>
      <c r="D1990">
        <v>0.32245173927074378</v>
      </c>
      <c r="E1990">
        <v>0.50432424720008973</v>
      </c>
      <c r="F1990">
        <v>0.23566689121122186</v>
      </c>
      <c r="G1990">
        <v>20.40000000000002</v>
      </c>
      <c r="H1990">
        <v>375000000</v>
      </c>
      <c r="I1990">
        <v>0</v>
      </c>
    </row>
    <row r="1991" spans="1:9" x14ac:dyDescent="0.25">
      <c r="A1991" s="1" t="s">
        <v>1998</v>
      </c>
      <c r="B1991">
        <v>20.500000000000021</v>
      </c>
      <c r="C1991">
        <v>0.83748929060927635</v>
      </c>
      <c r="D1991">
        <v>0.32700650674764375</v>
      </c>
      <c r="E1991">
        <v>0.51048278386163259</v>
      </c>
      <c r="F1991">
        <v>0.26829232193304531</v>
      </c>
      <c r="G1991">
        <v>20.40000000000002</v>
      </c>
      <c r="H1991">
        <v>328125000</v>
      </c>
      <c r="I1991">
        <v>0</v>
      </c>
    </row>
    <row r="1992" spans="1:9" x14ac:dyDescent="0.25">
      <c r="A1992" s="1" t="s">
        <v>1999</v>
      </c>
      <c r="B1992">
        <v>20.899999999999995</v>
      </c>
      <c r="C1992">
        <v>1.4011324435745158</v>
      </c>
      <c r="D1992">
        <v>0.59358222494139401</v>
      </c>
      <c r="E1992">
        <v>0.80755021863312182</v>
      </c>
      <c r="F1992">
        <v>4.2268454663123567E-2</v>
      </c>
      <c r="G1992">
        <v>20.800000000000026</v>
      </c>
      <c r="H1992">
        <v>421875000</v>
      </c>
      <c r="I1992">
        <v>0</v>
      </c>
    </row>
    <row r="1993" spans="1:9" x14ac:dyDescent="0.25">
      <c r="A1993" s="1" t="s">
        <v>2000</v>
      </c>
      <c r="B1993">
        <v>20.900000000000023</v>
      </c>
      <c r="C1993">
        <v>1.3878829551160017</v>
      </c>
      <c r="D1993">
        <v>0.58621637074249033</v>
      </c>
      <c r="E1993">
        <v>0.80166658437351135</v>
      </c>
      <c r="F1993">
        <v>4.2398449338709732E-2</v>
      </c>
      <c r="G1993">
        <v>20.800000000000026</v>
      </c>
      <c r="H1993">
        <v>375000000</v>
      </c>
      <c r="I1993">
        <v>0</v>
      </c>
    </row>
    <row r="1994" spans="1:9" x14ac:dyDescent="0.25">
      <c r="A1994" s="1" t="s">
        <v>2001</v>
      </c>
      <c r="B1994">
        <v>43.911683607629875</v>
      </c>
      <c r="C1994">
        <v>56.561607854559618</v>
      </c>
      <c r="D1994">
        <v>21.844357571398028</v>
      </c>
      <c r="E1994">
        <v>34.717250283161597</v>
      </c>
      <c r="F1994">
        <v>-1</v>
      </c>
      <c r="G1994">
        <v>53.400000000000489</v>
      </c>
      <c r="H1994">
        <v>1031250000</v>
      </c>
      <c r="I1994">
        <v>0</v>
      </c>
    </row>
    <row r="1995" spans="1:9" x14ac:dyDescent="0.25">
      <c r="A1995" s="1" t="s">
        <v>2002</v>
      </c>
      <c r="B1995">
        <v>44.864647561241767</v>
      </c>
      <c r="C1995">
        <v>64.33525077258362</v>
      </c>
      <c r="D1995">
        <v>35.158043274569955</v>
      </c>
      <c r="E1995">
        <v>29.17720749801358</v>
      </c>
      <c r="F1995">
        <v>-1</v>
      </c>
      <c r="G1995">
        <v>54.500000000000504</v>
      </c>
      <c r="H1995">
        <v>1125000000</v>
      </c>
      <c r="I1995">
        <v>0</v>
      </c>
    </row>
    <row r="1996" spans="1:9" x14ac:dyDescent="0.25">
      <c r="A1996" s="1" t="s">
        <v>2003</v>
      </c>
      <c r="B1996">
        <v>42.84100175349446</v>
      </c>
      <c r="C1996">
        <v>56.676578332426921</v>
      </c>
      <c r="D1996">
        <v>25.019360773361491</v>
      </c>
      <c r="E1996">
        <v>31.657217559065387</v>
      </c>
      <c r="F1996">
        <v>-1</v>
      </c>
      <c r="G1996">
        <v>48.100000000000414</v>
      </c>
      <c r="H1996">
        <v>937500000</v>
      </c>
      <c r="I1996">
        <v>0</v>
      </c>
    </row>
    <row r="1997" spans="1:9" x14ac:dyDescent="0.25">
      <c r="A1997" s="1" t="s">
        <v>2004</v>
      </c>
      <c r="B1997">
        <v>42.13196819989723</v>
      </c>
      <c r="C1997">
        <v>52.788893061261369</v>
      </c>
      <c r="D1997">
        <v>23.079491079210239</v>
      </c>
      <c r="E1997">
        <v>29.709401982051098</v>
      </c>
      <c r="F1997">
        <v>-1</v>
      </c>
      <c r="G1997">
        <v>48.800000000000423</v>
      </c>
      <c r="H1997">
        <v>1046875000</v>
      </c>
      <c r="I1997">
        <v>0</v>
      </c>
    </row>
    <row r="1998" spans="1:9" x14ac:dyDescent="0.25">
      <c r="A1998" s="1" t="s">
        <v>2005</v>
      </c>
      <c r="B1998">
        <v>38.77672935192048</v>
      </c>
      <c r="C1998">
        <v>49.493785976774404</v>
      </c>
      <c r="D1998">
        <v>24.559491420721546</v>
      </c>
      <c r="E1998">
        <v>24.934294556052905</v>
      </c>
      <c r="F1998">
        <v>1</v>
      </c>
      <c r="G1998">
        <v>43.60000000000035</v>
      </c>
      <c r="H1998">
        <v>828125000</v>
      </c>
      <c r="I1998">
        <v>0</v>
      </c>
    </row>
    <row r="1999" spans="1:9" x14ac:dyDescent="0.25">
      <c r="A1999" s="1" t="s">
        <v>2006</v>
      </c>
      <c r="B1999">
        <v>40.157615434280991</v>
      </c>
      <c r="C1999">
        <v>49.731196588239605</v>
      </c>
      <c r="D1999">
        <v>18.394266851499811</v>
      </c>
      <c r="E1999">
        <v>31.336929736739744</v>
      </c>
      <c r="F1999">
        <v>1</v>
      </c>
      <c r="G1999">
        <v>45.600000000000378</v>
      </c>
      <c r="H1999">
        <v>984375000</v>
      </c>
      <c r="I1999">
        <v>0</v>
      </c>
    </row>
    <row r="2000" spans="1:9" x14ac:dyDescent="0.25">
      <c r="A2000" s="1" t="s">
        <v>2007</v>
      </c>
      <c r="B2000">
        <v>21.5</v>
      </c>
      <c r="C2000">
        <v>1.4707629449354593</v>
      </c>
      <c r="D2000">
        <v>0.58507599358566287</v>
      </c>
      <c r="E2000">
        <v>0.88568695134979647</v>
      </c>
      <c r="F2000">
        <v>0.10723075133267823</v>
      </c>
      <c r="G2000">
        <v>21.400000000000034</v>
      </c>
      <c r="H2000">
        <v>375000000</v>
      </c>
      <c r="I2000">
        <v>0</v>
      </c>
    </row>
    <row r="2001" spans="1:9" x14ac:dyDescent="0.25">
      <c r="A2001" s="1" t="s">
        <v>2008</v>
      </c>
      <c r="B2001">
        <v>21.600000000000016</v>
      </c>
      <c r="C2001">
        <v>1.4825557997827925</v>
      </c>
      <c r="D2001">
        <v>0.58844312597685411</v>
      </c>
      <c r="E2001">
        <v>0.8941126738059384</v>
      </c>
      <c r="F2001">
        <v>0.11352253889095776</v>
      </c>
      <c r="G2001">
        <v>21.500000000000036</v>
      </c>
      <c r="H2001">
        <v>390625000</v>
      </c>
      <c r="I2001">
        <v>0</v>
      </c>
    </row>
    <row r="2002" spans="1:9" x14ac:dyDescent="0.25">
      <c r="A2002" s="1" t="s">
        <v>2009</v>
      </c>
      <c r="B2002">
        <v>40.454265619618702</v>
      </c>
      <c r="C2002">
        <v>110.20043570465349</v>
      </c>
      <c r="D2002">
        <v>59.809491644966378</v>
      </c>
      <c r="E2002">
        <v>50.390944059687158</v>
      </c>
      <c r="F2002">
        <v>1</v>
      </c>
      <c r="G2002">
        <v>0</v>
      </c>
      <c r="H2002">
        <v>1250000000</v>
      </c>
      <c r="I2002">
        <v>0</v>
      </c>
    </row>
    <row r="2003" spans="1:9" x14ac:dyDescent="0.25">
      <c r="A2003" s="1" t="s">
        <v>2010</v>
      </c>
      <c r="B2003">
        <v>45.88490714059774</v>
      </c>
      <c r="C2003">
        <v>56.748392258502662</v>
      </c>
      <c r="D2003">
        <v>34.770896436052169</v>
      </c>
      <c r="E2003">
        <v>21.977495822450464</v>
      </c>
      <c r="F2003">
        <v>1</v>
      </c>
      <c r="G2003">
        <v>58.200000000000557</v>
      </c>
      <c r="H2003">
        <v>1187500000</v>
      </c>
      <c r="I2003">
        <v>0</v>
      </c>
    </row>
    <row r="2004" spans="1:9" x14ac:dyDescent="0.25">
      <c r="A2004" s="1" t="s">
        <v>2011</v>
      </c>
      <c r="B2004">
        <v>37.805951850507071</v>
      </c>
      <c r="C2004">
        <v>45.310791511742998</v>
      </c>
      <c r="D2004">
        <v>32.213845155257452</v>
      </c>
      <c r="E2004">
        <v>13.096946356485562</v>
      </c>
      <c r="F2004">
        <v>1</v>
      </c>
      <c r="G2004">
        <v>42.500000000000334</v>
      </c>
      <c r="H2004">
        <v>796875000</v>
      </c>
      <c r="I2004">
        <v>0</v>
      </c>
    </row>
    <row r="2005" spans="1:9" x14ac:dyDescent="0.25">
      <c r="A2005" s="1" t="s">
        <v>2012</v>
      </c>
      <c r="B2005">
        <v>37.752462086925405</v>
      </c>
      <c r="C2005">
        <v>44.958510736527302</v>
      </c>
      <c r="D2005">
        <v>25.756484613778987</v>
      </c>
      <c r="E2005">
        <v>19.202026122748293</v>
      </c>
      <c r="F2005">
        <v>1</v>
      </c>
      <c r="G2005">
        <v>44.600000000000364</v>
      </c>
      <c r="H2005">
        <v>953125000</v>
      </c>
      <c r="I2005">
        <v>0</v>
      </c>
    </row>
    <row r="2006" spans="1:9" x14ac:dyDescent="0.25">
      <c r="A2006" s="1" t="s">
        <v>2013</v>
      </c>
      <c r="B2006">
        <v>36.170019532265734</v>
      </c>
      <c r="C2006">
        <v>41.719185196220131</v>
      </c>
      <c r="D2006">
        <v>24.144974239918128</v>
      </c>
      <c r="E2006">
        <v>17.574210956301993</v>
      </c>
      <c r="F2006">
        <v>1</v>
      </c>
      <c r="G2006">
        <v>39.100000000000286</v>
      </c>
      <c r="H2006">
        <v>781250000</v>
      </c>
      <c r="I2006">
        <v>0</v>
      </c>
    </row>
    <row r="2007" spans="1:9" x14ac:dyDescent="0.25">
      <c r="A2007" s="1" t="s">
        <v>2014</v>
      </c>
      <c r="B2007">
        <v>37.930777224722732</v>
      </c>
      <c r="C2007">
        <v>40.205753457795993</v>
      </c>
      <c r="D2007">
        <v>20.245748689852796</v>
      </c>
      <c r="E2007">
        <v>19.960004767943222</v>
      </c>
      <c r="F2007">
        <v>-1</v>
      </c>
      <c r="G2007">
        <v>40.1000000000003</v>
      </c>
      <c r="H2007">
        <v>625000000</v>
      </c>
      <c r="I2007">
        <v>0</v>
      </c>
    </row>
    <row r="2008" spans="1:9" x14ac:dyDescent="0.25">
      <c r="A2008" s="1" t="s">
        <v>2015</v>
      </c>
      <c r="B2008">
        <v>20.720513221853956</v>
      </c>
      <c r="C2008">
        <v>35.704181841499114</v>
      </c>
      <c r="D2008">
        <v>17.99070422769066</v>
      </c>
      <c r="E2008">
        <v>17.713477613808479</v>
      </c>
      <c r="F2008">
        <v>-0.81620789789673109</v>
      </c>
      <c r="G2008">
        <v>0</v>
      </c>
      <c r="H2008">
        <v>1250000000</v>
      </c>
      <c r="I2008">
        <v>0</v>
      </c>
    </row>
    <row r="2009" spans="1:9" x14ac:dyDescent="0.25">
      <c r="A2009" s="1" t="s">
        <v>2016</v>
      </c>
      <c r="B2009">
        <v>34.70506155323632</v>
      </c>
      <c r="C2009">
        <v>40.323280741089533</v>
      </c>
      <c r="D2009">
        <v>17.153349513134277</v>
      </c>
      <c r="E2009">
        <v>23.169931227955271</v>
      </c>
      <c r="F2009">
        <v>-1</v>
      </c>
      <c r="G2009">
        <v>42.000000000000327</v>
      </c>
      <c r="H2009">
        <v>906250000</v>
      </c>
      <c r="I2009">
        <v>0</v>
      </c>
    </row>
    <row r="2010" spans="1:9" x14ac:dyDescent="0.25">
      <c r="A2010" s="1" t="s">
        <v>2017</v>
      </c>
      <c r="B2010">
        <v>45.916510280760079</v>
      </c>
      <c r="C2010">
        <v>71.654786674025331</v>
      </c>
      <c r="D2010">
        <v>35.573162245870897</v>
      </c>
      <c r="E2010">
        <v>36.081624428154527</v>
      </c>
      <c r="F2010">
        <v>1</v>
      </c>
      <c r="G2010">
        <v>0</v>
      </c>
      <c r="H2010">
        <v>1281250000</v>
      </c>
      <c r="I2010">
        <v>0</v>
      </c>
    </row>
    <row r="2011" spans="1:9" x14ac:dyDescent="0.25">
      <c r="A2011" s="1" t="s">
        <v>2018</v>
      </c>
      <c r="B2011">
        <v>45.664757204711947</v>
      </c>
      <c r="C2011">
        <v>86.287828043356228</v>
      </c>
      <c r="D2011">
        <v>46.032499885764771</v>
      </c>
      <c r="E2011">
        <v>40.255328157591407</v>
      </c>
      <c r="F2011">
        <v>1</v>
      </c>
      <c r="G2011">
        <v>0</v>
      </c>
      <c r="H2011">
        <v>1062500000</v>
      </c>
      <c r="I2011">
        <v>0</v>
      </c>
    </row>
    <row r="2012" spans="1:9" x14ac:dyDescent="0.25">
      <c r="A2012" s="1" t="s">
        <v>2019</v>
      </c>
      <c r="B2012">
        <v>20.800000000000004</v>
      </c>
      <c r="C2012">
        <v>3.3641421385660952</v>
      </c>
      <c r="D2012">
        <v>1.7671820410767225</v>
      </c>
      <c r="E2012">
        <v>1.5969600974893727</v>
      </c>
      <c r="F2012">
        <v>-0.81095618734688246</v>
      </c>
      <c r="G2012">
        <v>20.700000000000024</v>
      </c>
      <c r="H2012">
        <v>281250000</v>
      </c>
      <c r="I2012">
        <v>0</v>
      </c>
    </row>
    <row r="2013" spans="1:9" x14ac:dyDescent="0.25">
      <c r="A2013" s="1" t="s">
        <v>2020</v>
      </c>
      <c r="B2013">
        <v>20.799999999999997</v>
      </c>
      <c r="C2013">
        <v>3.521176700030372</v>
      </c>
      <c r="D2013">
        <v>1.8464759686583649</v>
      </c>
      <c r="E2013">
        <v>1.674700731372007</v>
      </c>
      <c r="F2013">
        <v>-0.86132428204426903</v>
      </c>
      <c r="G2013">
        <v>20.700000000000024</v>
      </c>
      <c r="H2013">
        <v>375000000</v>
      </c>
      <c r="I2013">
        <v>0</v>
      </c>
    </row>
    <row r="2014" spans="1:9" x14ac:dyDescent="0.25">
      <c r="A2014" s="1" t="s">
        <v>2021</v>
      </c>
      <c r="B2014">
        <v>20.7</v>
      </c>
      <c r="C2014">
        <v>1.1133223432384436</v>
      </c>
      <c r="D2014">
        <v>0.65326134116772039</v>
      </c>
      <c r="E2014">
        <v>0.4600610020707232</v>
      </c>
      <c r="F2014">
        <v>-0.13509558400492505</v>
      </c>
      <c r="G2014">
        <v>20.600000000000023</v>
      </c>
      <c r="H2014">
        <v>312500000</v>
      </c>
      <c r="I2014">
        <v>0</v>
      </c>
    </row>
    <row r="2015" spans="1:9" x14ac:dyDescent="0.25">
      <c r="A2015" s="1" t="s">
        <v>2022</v>
      </c>
      <c r="B2015">
        <v>20.699999999999992</v>
      </c>
      <c r="C2015">
        <v>1.1034130899681069</v>
      </c>
      <c r="D2015">
        <v>0.64889258729381138</v>
      </c>
      <c r="E2015">
        <v>0.45452050267429556</v>
      </c>
      <c r="F2015">
        <v>-0.1512701858359069</v>
      </c>
      <c r="G2015">
        <v>20.600000000000023</v>
      </c>
      <c r="H2015">
        <v>437500000</v>
      </c>
      <c r="I2015">
        <v>0</v>
      </c>
    </row>
    <row r="2016" spans="1:9" x14ac:dyDescent="0.25">
      <c r="A2016" s="1" t="s">
        <v>2023</v>
      </c>
      <c r="B2016">
        <v>20.999999999999989</v>
      </c>
      <c r="C2016">
        <v>1.1934002232155443</v>
      </c>
      <c r="D2016">
        <v>0.73810114053195308</v>
      </c>
      <c r="E2016">
        <v>0.45529908268359121</v>
      </c>
      <c r="F2016">
        <v>3.1250917547660073E-2</v>
      </c>
      <c r="G2016">
        <v>20.900000000000027</v>
      </c>
      <c r="H2016">
        <v>406250000</v>
      </c>
      <c r="I2016">
        <v>0</v>
      </c>
    </row>
    <row r="2017" spans="1:9" x14ac:dyDescent="0.25">
      <c r="A2017" s="1" t="s">
        <v>2024</v>
      </c>
      <c r="B2017">
        <v>20.999999999999989</v>
      </c>
      <c r="C2017">
        <v>1.1984047258743238</v>
      </c>
      <c r="D2017">
        <v>0.74294514380563914</v>
      </c>
      <c r="E2017">
        <v>0.45545958206868464</v>
      </c>
      <c r="F2017">
        <v>3.132817201457172E-2</v>
      </c>
      <c r="G2017">
        <v>20.900000000000027</v>
      </c>
      <c r="H2017">
        <v>406250000</v>
      </c>
      <c r="I2017">
        <v>0</v>
      </c>
    </row>
    <row r="2018" spans="1:9" x14ac:dyDescent="0.25">
      <c r="A2018" s="1" t="s">
        <v>2025</v>
      </c>
      <c r="B2018">
        <v>46.650660560491403</v>
      </c>
      <c r="C2018">
        <v>73.807140802570046</v>
      </c>
      <c r="D2018">
        <v>40.288785636974289</v>
      </c>
      <c r="E2018">
        <v>33.518355165595658</v>
      </c>
      <c r="F2018">
        <v>1</v>
      </c>
      <c r="G2018">
        <v>0</v>
      </c>
      <c r="H2018">
        <v>1046875000</v>
      </c>
      <c r="I2018">
        <v>0</v>
      </c>
    </row>
    <row r="2019" spans="1:9" x14ac:dyDescent="0.25">
      <c r="A2019" s="1" t="s">
        <v>2026</v>
      </c>
      <c r="B2019">
        <v>43.097164581239568</v>
      </c>
      <c r="C2019">
        <v>100.46825066731185</v>
      </c>
      <c r="D2019">
        <v>43.546674749577292</v>
      </c>
      <c r="E2019">
        <v>56.92157591773455</v>
      </c>
      <c r="F2019">
        <v>1</v>
      </c>
      <c r="G2019">
        <v>0</v>
      </c>
      <c r="H2019">
        <v>1109375000</v>
      </c>
      <c r="I2019">
        <v>0</v>
      </c>
    </row>
    <row r="2020" spans="1:9" x14ac:dyDescent="0.25">
      <c r="A2020" s="1" t="s">
        <v>2027</v>
      </c>
      <c r="B2020">
        <v>39.161796097874287</v>
      </c>
      <c r="C2020">
        <v>47.383512894107987</v>
      </c>
      <c r="D2020">
        <v>27.140230042535663</v>
      </c>
      <c r="E2020">
        <v>20.243282851572292</v>
      </c>
      <c r="F2020">
        <v>-1</v>
      </c>
      <c r="G2020">
        <v>46.900000000000396</v>
      </c>
      <c r="H2020">
        <v>906250000</v>
      </c>
      <c r="I2020">
        <v>0</v>
      </c>
    </row>
    <row r="2021" spans="1:9" x14ac:dyDescent="0.25">
      <c r="A2021" s="1" t="s">
        <v>2028</v>
      </c>
      <c r="B2021">
        <v>39.29063150621954</v>
      </c>
      <c r="C2021">
        <v>45.3315273829228</v>
      </c>
      <c r="D2021">
        <v>26.123012008501689</v>
      </c>
      <c r="E2021">
        <v>19.208515374421101</v>
      </c>
      <c r="F2021">
        <v>-1</v>
      </c>
      <c r="G2021">
        <v>48.600000000000421</v>
      </c>
      <c r="H2021">
        <v>1000000000</v>
      </c>
      <c r="I2021">
        <v>0</v>
      </c>
    </row>
    <row r="2022" spans="1:9" x14ac:dyDescent="0.25">
      <c r="A2022" s="1" t="s">
        <v>2029</v>
      </c>
      <c r="B2022">
        <v>22.200000000000024</v>
      </c>
      <c r="C2022">
        <v>3.11203095547895</v>
      </c>
      <c r="D2022">
        <v>1.2572183675211743</v>
      </c>
      <c r="E2022">
        <v>1.8548125879577757</v>
      </c>
      <c r="F2022">
        <v>0.71862792022396071</v>
      </c>
      <c r="G2022">
        <v>22.100000000000044</v>
      </c>
      <c r="H2022">
        <v>390625000</v>
      </c>
      <c r="I2022">
        <v>0</v>
      </c>
    </row>
    <row r="2023" spans="1:9" x14ac:dyDescent="0.25">
      <c r="A2023" s="1" t="s">
        <v>2030</v>
      </c>
      <c r="B2023">
        <v>22.300000000000015</v>
      </c>
      <c r="C2023">
        <v>4.054759721559833</v>
      </c>
      <c r="D2023">
        <v>1.7266724950112793</v>
      </c>
      <c r="E2023">
        <v>2.3280872265485537</v>
      </c>
      <c r="F2023">
        <v>1</v>
      </c>
      <c r="G2023">
        <v>22.200000000000045</v>
      </c>
      <c r="H2023">
        <v>375000000</v>
      </c>
      <c r="I2023">
        <v>0</v>
      </c>
    </row>
    <row r="2024" spans="1:9" x14ac:dyDescent="0.25">
      <c r="A2024" s="1" t="s">
        <v>2031</v>
      </c>
      <c r="B2024">
        <v>22.600000000000005</v>
      </c>
      <c r="C2024">
        <v>1.8147357264056132</v>
      </c>
      <c r="D2024">
        <v>0.60194478392046857</v>
      </c>
      <c r="E2024">
        <v>1.2127909424851446</v>
      </c>
      <c r="F2024">
        <v>4.7767314634863833E-2</v>
      </c>
      <c r="G2024">
        <v>22.50000000000005</v>
      </c>
      <c r="H2024">
        <v>437500000</v>
      </c>
      <c r="I2024">
        <v>0</v>
      </c>
    </row>
    <row r="2025" spans="1:9" x14ac:dyDescent="0.25">
      <c r="A2025" s="1" t="s">
        <v>2032</v>
      </c>
      <c r="B2025">
        <v>22.600000000000023</v>
      </c>
      <c r="C2025">
        <v>1.7994908455568139</v>
      </c>
      <c r="D2025">
        <v>0.59247845200304816</v>
      </c>
      <c r="E2025">
        <v>1.2070123935537658</v>
      </c>
      <c r="F2025">
        <v>4.8059200499329879E-2</v>
      </c>
      <c r="G2025">
        <v>22.50000000000005</v>
      </c>
      <c r="H2025">
        <v>421875000</v>
      </c>
      <c r="I2025">
        <v>0</v>
      </c>
    </row>
    <row r="2026" spans="1:9" x14ac:dyDescent="0.25">
      <c r="A2026" s="1" t="s">
        <v>2033</v>
      </c>
      <c r="B2026">
        <v>47.939097305837237</v>
      </c>
      <c r="C2026">
        <v>69.781187598316947</v>
      </c>
      <c r="D2026">
        <v>40.872850482084218</v>
      </c>
      <c r="E2026">
        <v>28.908337116232754</v>
      </c>
      <c r="F2026">
        <v>1</v>
      </c>
      <c r="G2026">
        <v>57.70000000000055</v>
      </c>
      <c r="H2026">
        <v>1109375000</v>
      </c>
      <c r="I2026">
        <v>0</v>
      </c>
    </row>
    <row r="2027" spans="1:9" x14ac:dyDescent="0.25">
      <c r="A2027" s="1" t="s">
        <v>2034</v>
      </c>
      <c r="B2027">
        <v>47.190125089439526</v>
      </c>
      <c r="C2027">
        <v>56.970686632328899</v>
      </c>
      <c r="D2027">
        <v>28.182805227094999</v>
      </c>
      <c r="E2027">
        <v>28.787881405233854</v>
      </c>
      <c r="F2027">
        <v>1</v>
      </c>
      <c r="G2027">
        <v>0</v>
      </c>
      <c r="H2027">
        <v>1281250000</v>
      </c>
      <c r="I2027">
        <v>0</v>
      </c>
    </row>
    <row r="2028" spans="1:9" x14ac:dyDescent="0.25">
      <c r="A2028" s="1" t="s">
        <v>2035</v>
      </c>
      <c r="B2028">
        <v>45.879557758748902</v>
      </c>
      <c r="C2028">
        <v>57.443632565236534</v>
      </c>
      <c r="D2028">
        <v>34.662134736494657</v>
      </c>
      <c r="E2028">
        <v>22.781497828741863</v>
      </c>
      <c r="F2028">
        <v>1</v>
      </c>
      <c r="G2028">
        <v>53.50000000000049</v>
      </c>
      <c r="H2028">
        <v>1203125000</v>
      </c>
      <c r="I2028">
        <v>0</v>
      </c>
    </row>
    <row r="2029" spans="1:9" x14ac:dyDescent="0.25">
      <c r="A2029" s="1" t="s">
        <v>2036</v>
      </c>
      <c r="B2029">
        <v>44.571119740929007</v>
      </c>
      <c r="C2029">
        <v>57.824176839090924</v>
      </c>
      <c r="D2029">
        <v>22.285477744920193</v>
      </c>
      <c r="E2029">
        <v>35.53869909417071</v>
      </c>
      <c r="F2029">
        <v>-1</v>
      </c>
      <c r="G2029">
        <v>51.40000000000046</v>
      </c>
      <c r="H2029">
        <v>968750000</v>
      </c>
      <c r="I2029">
        <v>0</v>
      </c>
    </row>
    <row r="2030" spans="1:9" x14ac:dyDescent="0.25">
      <c r="A2030" s="1" t="s">
        <v>2037</v>
      </c>
      <c r="B2030">
        <v>22.599999999999987</v>
      </c>
      <c r="C2030">
        <v>4.0661183933742402</v>
      </c>
      <c r="D2030">
        <v>2.3136446731293634</v>
      </c>
      <c r="E2030">
        <v>1.7524737202448764</v>
      </c>
      <c r="F2030">
        <v>-1</v>
      </c>
      <c r="G2030">
        <v>22.50000000000005</v>
      </c>
      <c r="H2030">
        <v>296875000</v>
      </c>
      <c r="I2030">
        <v>0</v>
      </c>
    </row>
    <row r="2031" spans="1:9" x14ac:dyDescent="0.25">
      <c r="A2031" s="1" t="s">
        <v>2038</v>
      </c>
      <c r="B2031">
        <v>22.600000000000012</v>
      </c>
      <c r="C2031">
        <v>3.8520994705769791</v>
      </c>
      <c r="D2031">
        <v>2.2078770634085219</v>
      </c>
      <c r="E2031">
        <v>1.6442224071684572</v>
      </c>
      <c r="F2031">
        <v>-0.75758056261510021</v>
      </c>
      <c r="G2031">
        <v>22.50000000000005</v>
      </c>
      <c r="H2031">
        <v>421875000</v>
      </c>
      <c r="I2031">
        <v>0</v>
      </c>
    </row>
    <row r="2032" spans="1:9" x14ac:dyDescent="0.25">
      <c r="A2032" s="1" t="s">
        <v>2039</v>
      </c>
      <c r="B2032">
        <v>23.300000000000008</v>
      </c>
      <c r="C2032">
        <v>3.0012096137599906</v>
      </c>
      <c r="D2032">
        <v>1.9317874490206246</v>
      </c>
      <c r="E2032">
        <v>1.069422164739366</v>
      </c>
      <c r="F2032">
        <v>-0.30643574787042693</v>
      </c>
      <c r="G2032">
        <v>23.20000000000006</v>
      </c>
      <c r="H2032">
        <v>437500000</v>
      </c>
      <c r="I2032">
        <v>0</v>
      </c>
    </row>
    <row r="2033" spans="1:9" x14ac:dyDescent="0.25">
      <c r="A2033" s="1" t="s">
        <v>2040</v>
      </c>
      <c r="B2033">
        <v>23.299999999999997</v>
      </c>
      <c r="C2033">
        <v>3.004691436449388</v>
      </c>
      <c r="D2033">
        <v>1.9385259571631002</v>
      </c>
      <c r="E2033">
        <v>1.0661654792862878</v>
      </c>
      <c r="F2033">
        <v>-0.30163656055789678</v>
      </c>
      <c r="G2033">
        <v>23.20000000000006</v>
      </c>
      <c r="H2033">
        <v>515625000</v>
      </c>
      <c r="I2033">
        <v>0</v>
      </c>
    </row>
    <row r="2034" spans="1:9" x14ac:dyDescent="0.25">
      <c r="A2034" s="1" t="s">
        <v>2041</v>
      </c>
      <c r="B2034">
        <v>46.650399407149422</v>
      </c>
      <c r="C2034">
        <v>75.217220488563385</v>
      </c>
      <c r="D2034">
        <v>37.467722645519963</v>
      </c>
      <c r="E2034">
        <v>37.749497843043528</v>
      </c>
      <c r="F2034">
        <v>-1</v>
      </c>
      <c r="G2034">
        <v>0</v>
      </c>
      <c r="H2034">
        <v>1156250000</v>
      </c>
      <c r="I2034">
        <v>0</v>
      </c>
    </row>
    <row r="2035" spans="1:9" x14ac:dyDescent="0.25">
      <c r="A2035" s="1" t="s">
        <v>2042</v>
      </c>
      <c r="B2035">
        <v>44.562104167614343</v>
      </c>
      <c r="C2035">
        <v>92.594053560963843</v>
      </c>
      <c r="D2035">
        <v>39.904397667452663</v>
      </c>
      <c r="E2035">
        <v>52.689655893511159</v>
      </c>
      <c r="F2035">
        <v>1</v>
      </c>
      <c r="G2035">
        <v>0</v>
      </c>
      <c r="H2035">
        <v>1218750000</v>
      </c>
      <c r="I2035">
        <v>0</v>
      </c>
    </row>
    <row r="2036" spans="1:9" x14ac:dyDescent="0.25">
      <c r="A2036" s="1" t="s">
        <v>2043</v>
      </c>
      <c r="B2036">
        <v>20.399999999999999</v>
      </c>
      <c r="C2036">
        <v>1.6173713487146366</v>
      </c>
      <c r="D2036">
        <v>0.67786029403923864</v>
      </c>
      <c r="E2036">
        <v>0.93951105467539797</v>
      </c>
      <c r="F2036">
        <v>0.1130159776913926</v>
      </c>
      <c r="G2036">
        <v>20.300000000000018</v>
      </c>
      <c r="H2036">
        <v>421875000</v>
      </c>
      <c r="I2036">
        <v>0</v>
      </c>
    </row>
    <row r="2037" spans="1:9" x14ac:dyDescent="0.25">
      <c r="A2037" s="1" t="s">
        <v>2044</v>
      </c>
      <c r="B2037">
        <v>20.500000000000014</v>
      </c>
      <c r="C2037">
        <v>1.6739950673824135</v>
      </c>
      <c r="D2037">
        <v>0.70422014108653519</v>
      </c>
      <c r="E2037">
        <v>0.96977492629587836</v>
      </c>
      <c r="F2037">
        <v>0.1214009491571435</v>
      </c>
      <c r="G2037">
        <v>20.40000000000002</v>
      </c>
      <c r="H2037">
        <v>296875000</v>
      </c>
      <c r="I2037">
        <v>0</v>
      </c>
    </row>
    <row r="2038" spans="1:9" x14ac:dyDescent="0.25">
      <c r="A2038" s="1" t="s">
        <v>2045</v>
      </c>
      <c r="B2038">
        <v>20.6</v>
      </c>
      <c r="C2038">
        <v>0.96363423535465831</v>
      </c>
      <c r="D2038">
        <v>0.31096726741443481</v>
      </c>
      <c r="E2038">
        <v>0.6526669679402235</v>
      </c>
      <c r="F2038">
        <v>-3.0068104441003829E-2</v>
      </c>
      <c r="G2038">
        <v>20.500000000000021</v>
      </c>
      <c r="H2038">
        <v>484375000</v>
      </c>
      <c r="I2038">
        <v>0</v>
      </c>
    </row>
    <row r="2039" spans="1:9" x14ac:dyDescent="0.25">
      <c r="A2039" s="1" t="s">
        <v>2046</v>
      </c>
      <c r="B2039">
        <v>20.600000000000012</v>
      </c>
      <c r="C2039">
        <v>0.95628496237969873</v>
      </c>
      <c r="D2039">
        <v>0.30561526192845534</v>
      </c>
      <c r="E2039">
        <v>0.65066970045124339</v>
      </c>
      <c r="F2039">
        <v>-2.9690168696196562E-2</v>
      </c>
      <c r="G2039">
        <v>20.500000000000021</v>
      </c>
      <c r="H2039">
        <v>406250000</v>
      </c>
      <c r="I2039">
        <v>0</v>
      </c>
    </row>
    <row r="2040" spans="1:9" x14ac:dyDescent="0.25">
      <c r="A2040" s="1" t="s">
        <v>2047</v>
      </c>
      <c r="B2040">
        <v>21.099999999999984</v>
      </c>
      <c r="C2040">
        <v>1.5641207123034624</v>
      </c>
      <c r="D2040">
        <v>0.59005161057778466</v>
      </c>
      <c r="E2040">
        <v>0.97406910172567773</v>
      </c>
      <c r="F2040">
        <v>4.1776111309423047E-2</v>
      </c>
      <c r="G2040">
        <v>21.000000000000028</v>
      </c>
      <c r="H2040">
        <v>421875000</v>
      </c>
      <c r="I2040">
        <v>0</v>
      </c>
    </row>
    <row r="2041" spans="1:9" x14ac:dyDescent="0.25">
      <c r="A2041" s="1" t="s">
        <v>2048</v>
      </c>
      <c r="B2041">
        <v>21.099999999999987</v>
      </c>
      <c r="C2041">
        <v>1.5519750494913871</v>
      </c>
      <c r="D2041">
        <v>0.58238830423092836</v>
      </c>
      <c r="E2041">
        <v>0.96958674526045874</v>
      </c>
      <c r="F2041">
        <v>4.1894012191428853E-2</v>
      </c>
      <c r="G2041">
        <v>21.000000000000028</v>
      </c>
      <c r="H2041">
        <v>390625000</v>
      </c>
      <c r="I2041">
        <v>0</v>
      </c>
    </row>
    <row r="2042" spans="1:9" x14ac:dyDescent="0.25">
      <c r="A2042" s="1" t="s">
        <v>2049</v>
      </c>
      <c r="B2042">
        <v>44.338673452485622</v>
      </c>
      <c r="C2042">
        <v>55.90390529421839</v>
      </c>
      <c r="D2042">
        <v>18.303273102290856</v>
      </c>
      <c r="E2042">
        <v>37.600632191927545</v>
      </c>
      <c r="F2042">
        <v>-1</v>
      </c>
      <c r="G2042">
        <v>52.300000000000473</v>
      </c>
      <c r="H2042">
        <v>968750000</v>
      </c>
      <c r="I2042">
        <v>0</v>
      </c>
    </row>
    <row r="2043" spans="1:9" x14ac:dyDescent="0.25">
      <c r="A2043" s="1" t="s">
        <v>2050</v>
      </c>
      <c r="B2043">
        <v>46.949467338304856</v>
      </c>
      <c r="C2043">
        <v>57.153247470096261</v>
      </c>
      <c r="D2043">
        <v>22.066963584153669</v>
      </c>
      <c r="E2043">
        <v>35.086283885942578</v>
      </c>
      <c r="F2043">
        <v>-1</v>
      </c>
      <c r="G2043">
        <v>54.500000000000504</v>
      </c>
      <c r="H2043">
        <v>1125000000</v>
      </c>
      <c r="I2043">
        <v>0</v>
      </c>
    </row>
    <row r="2044" spans="1:9" x14ac:dyDescent="0.25">
      <c r="A2044" s="1" t="s">
        <v>2051</v>
      </c>
      <c r="B2044">
        <v>44.535042484886027</v>
      </c>
      <c r="C2044">
        <v>54.282269007277129</v>
      </c>
      <c r="D2044">
        <v>23.734479640260243</v>
      </c>
      <c r="E2044">
        <v>30.547789367016822</v>
      </c>
      <c r="F2044">
        <v>-1</v>
      </c>
      <c r="G2044">
        <v>49.900000000000439</v>
      </c>
      <c r="H2044">
        <v>1015625000</v>
      </c>
      <c r="I2044">
        <v>0</v>
      </c>
    </row>
    <row r="2045" spans="1:9" x14ac:dyDescent="0.25">
      <c r="A2045" s="1" t="s">
        <v>2052</v>
      </c>
      <c r="B2045">
        <v>46.398155639919942</v>
      </c>
      <c r="C2045">
        <v>61.033489196905542</v>
      </c>
      <c r="D2045">
        <v>27.104878084654832</v>
      </c>
      <c r="E2045">
        <v>33.928611112250699</v>
      </c>
      <c r="F2045">
        <v>-1</v>
      </c>
      <c r="G2045">
        <v>53.300000000000487</v>
      </c>
      <c r="H2045">
        <v>1093750000</v>
      </c>
      <c r="I2045">
        <v>0</v>
      </c>
    </row>
    <row r="2046" spans="1:9" x14ac:dyDescent="0.25">
      <c r="A2046" s="1" t="s">
        <v>2053</v>
      </c>
      <c r="B2046">
        <v>43.044718344237772</v>
      </c>
      <c r="C2046">
        <v>44.155133607064514</v>
      </c>
      <c r="D2046">
        <v>18.630998546196661</v>
      </c>
      <c r="E2046">
        <v>25.524135060867856</v>
      </c>
      <c r="F2046">
        <v>1</v>
      </c>
      <c r="G2046">
        <v>47.500000000000405</v>
      </c>
      <c r="H2046">
        <v>953125000</v>
      </c>
      <c r="I2046">
        <v>0</v>
      </c>
    </row>
    <row r="2047" spans="1:9" x14ac:dyDescent="0.25">
      <c r="A2047" s="1" t="s">
        <v>2054</v>
      </c>
      <c r="B2047">
        <v>41.725370148881588</v>
      </c>
      <c r="C2047">
        <v>56.343751687922584</v>
      </c>
      <c r="D2047">
        <v>21.582467035559887</v>
      </c>
      <c r="E2047">
        <v>34.761284652362697</v>
      </c>
      <c r="F2047">
        <v>-1</v>
      </c>
      <c r="G2047">
        <v>46.800000000000395</v>
      </c>
      <c r="H2047">
        <v>1046875000</v>
      </c>
      <c r="I2047">
        <v>0</v>
      </c>
    </row>
    <row r="2048" spans="1:9" x14ac:dyDescent="0.25">
      <c r="A2048" s="1" t="s">
        <v>2055</v>
      </c>
      <c r="B2048">
        <v>21.899999999999991</v>
      </c>
      <c r="C2048">
        <v>1.7032020900352953</v>
      </c>
      <c r="D2048">
        <v>0.58304155949783354</v>
      </c>
      <c r="E2048">
        <v>1.1201605305374618</v>
      </c>
      <c r="F2048">
        <v>5.4691086796659238E-2</v>
      </c>
      <c r="G2048">
        <v>21.80000000000004</v>
      </c>
      <c r="H2048">
        <v>312500000</v>
      </c>
      <c r="I2048">
        <v>0</v>
      </c>
    </row>
    <row r="2049" spans="1:9" x14ac:dyDescent="0.25">
      <c r="A2049" s="1" t="s">
        <v>2056</v>
      </c>
      <c r="B2049">
        <v>21.9</v>
      </c>
      <c r="C2049">
        <v>1.7210869151766937</v>
      </c>
      <c r="D2049">
        <v>0.58717402898578852</v>
      </c>
      <c r="E2049">
        <v>1.1339128861909051</v>
      </c>
      <c r="F2049">
        <v>5.6416331344260939E-2</v>
      </c>
      <c r="G2049">
        <v>21.80000000000004</v>
      </c>
      <c r="H2049">
        <v>453125000</v>
      </c>
      <c r="I2049">
        <v>0</v>
      </c>
    </row>
    <row r="2050" spans="1:9" x14ac:dyDescent="0.25">
      <c r="A2050" s="1" t="s">
        <v>2057</v>
      </c>
      <c r="B2050">
        <v>44.564892585138075</v>
      </c>
      <c r="C2050">
        <v>53.837501942482845</v>
      </c>
      <c r="D2050">
        <v>30.214289853121706</v>
      </c>
      <c r="E2050">
        <v>23.623212089361164</v>
      </c>
      <c r="F2050">
        <v>1</v>
      </c>
      <c r="G2050">
        <v>55.100000000000513</v>
      </c>
      <c r="H2050">
        <v>1109375000</v>
      </c>
      <c r="I2050">
        <v>0</v>
      </c>
    </row>
    <row r="2051" spans="1:9" x14ac:dyDescent="0.25">
      <c r="A2051" s="1" t="s">
        <v>2058</v>
      </c>
      <c r="B2051">
        <v>45.101295215500848</v>
      </c>
      <c r="C2051">
        <v>56.072998320597215</v>
      </c>
      <c r="D2051">
        <v>28.194999498325043</v>
      </c>
      <c r="E2051">
        <v>27.877998822272147</v>
      </c>
      <c r="F2051">
        <v>1</v>
      </c>
      <c r="G2051">
        <v>54.300000000000502</v>
      </c>
      <c r="H2051">
        <v>1109375000</v>
      </c>
      <c r="I2051">
        <v>0</v>
      </c>
    </row>
    <row r="2052" spans="1:9" x14ac:dyDescent="0.25">
      <c r="A2052" s="1" t="s">
        <v>2059</v>
      </c>
      <c r="B2052">
        <v>38.329370550890133</v>
      </c>
      <c r="C2052">
        <v>37.911978093087086</v>
      </c>
      <c r="D2052">
        <v>22.317711901162568</v>
      </c>
      <c r="E2052">
        <v>15.594266191924547</v>
      </c>
      <c r="F2052">
        <v>1</v>
      </c>
      <c r="G2052">
        <v>44.100000000000357</v>
      </c>
      <c r="H2052">
        <v>890625000</v>
      </c>
      <c r="I2052">
        <v>0</v>
      </c>
    </row>
    <row r="2053" spans="1:9" x14ac:dyDescent="0.25">
      <c r="A2053" s="1" t="s">
        <v>2060</v>
      </c>
      <c r="B2053">
        <v>38.402611182934635</v>
      </c>
      <c r="C2053">
        <v>35.722043564543512</v>
      </c>
      <c r="D2053">
        <v>21.224427460012667</v>
      </c>
      <c r="E2053">
        <v>14.497616104530829</v>
      </c>
      <c r="F2053">
        <v>1</v>
      </c>
      <c r="G2053">
        <v>44.000000000000355</v>
      </c>
      <c r="H2053">
        <v>859375000</v>
      </c>
      <c r="I2053">
        <v>0</v>
      </c>
    </row>
    <row r="2054" spans="1:9" x14ac:dyDescent="0.25">
      <c r="A2054" s="1" t="s">
        <v>2061</v>
      </c>
      <c r="B2054">
        <v>34.878426356701326</v>
      </c>
      <c r="C2054">
        <v>23.329586408078399</v>
      </c>
      <c r="D2054">
        <v>11.907125513691332</v>
      </c>
      <c r="E2054">
        <v>11.422460894387038</v>
      </c>
      <c r="F2054">
        <v>-1</v>
      </c>
      <c r="G2054">
        <v>36.500000000000249</v>
      </c>
      <c r="H2054">
        <v>718750000</v>
      </c>
      <c r="I2054">
        <v>0</v>
      </c>
    </row>
    <row r="2055" spans="1:9" x14ac:dyDescent="0.25">
      <c r="A2055" s="1" t="s">
        <v>2062</v>
      </c>
      <c r="B2055">
        <v>35.119040621173475</v>
      </c>
      <c r="C2055">
        <v>33.54895789974443</v>
      </c>
      <c r="D2055">
        <v>20.18835671257921</v>
      </c>
      <c r="E2055">
        <v>13.36060118716518</v>
      </c>
      <c r="F2055">
        <v>1</v>
      </c>
      <c r="G2055">
        <v>38.500000000000277</v>
      </c>
      <c r="H2055">
        <v>984375000</v>
      </c>
      <c r="I2055">
        <v>0</v>
      </c>
    </row>
    <row r="2056" spans="1:9" x14ac:dyDescent="0.25">
      <c r="A2056" s="1" t="s">
        <v>2063</v>
      </c>
      <c r="B2056">
        <v>21.310663546266287</v>
      </c>
      <c r="C2056">
        <v>33.637131966416817</v>
      </c>
      <c r="D2056">
        <v>16.868453301868158</v>
      </c>
      <c r="E2056">
        <v>16.768678664548624</v>
      </c>
      <c r="F2056">
        <v>-0.87962562623830598</v>
      </c>
      <c r="G2056">
        <v>0</v>
      </c>
      <c r="H2056">
        <v>1093750000</v>
      </c>
      <c r="I2056">
        <v>0</v>
      </c>
    </row>
    <row r="2057" spans="1:9" x14ac:dyDescent="0.25">
      <c r="A2057" s="1" t="s">
        <v>2064</v>
      </c>
      <c r="B2057">
        <v>20.92765774706405</v>
      </c>
      <c r="C2057">
        <v>30.16992782219382</v>
      </c>
      <c r="D2057">
        <v>14.996776582138036</v>
      </c>
      <c r="E2057">
        <v>15.173151240055768</v>
      </c>
      <c r="F2057">
        <v>-0.5</v>
      </c>
      <c r="G2057">
        <v>0</v>
      </c>
      <c r="H2057">
        <v>1281250000</v>
      </c>
      <c r="I2057">
        <v>0</v>
      </c>
    </row>
    <row r="2058" spans="1:9" x14ac:dyDescent="0.25">
      <c r="A2058" s="1" t="s">
        <v>2065</v>
      </c>
      <c r="B2058">
        <v>46.552412915313482</v>
      </c>
      <c r="C2058">
        <v>67.778942212011316</v>
      </c>
      <c r="D2058">
        <v>27.248119229972701</v>
      </c>
      <c r="E2058">
        <v>40.53082298203865</v>
      </c>
      <c r="F2058">
        <v>-1</v>
      </c>
      <c r="G2058">
        <v>0</v>
      </c>
      <c r="H2058">
        <v>1281250000</v>
      </c>
      <c r="I2058">
        <v>0</v>
      </c>
    </row>
    <row r="2059" spans="1:9" x14ac:dyDescent="0.25">
      <c r="A2059" s="1" t="s">
        <v>2066</v>
      </c>
      <c r="B2059">
        <v>47.693542658327281</v>
      </c>
      <c r="C2059">
        <v>71.66351452521144</v>
      </c>
      <c r="D2059">
        <v>35.464548485455197</v>
      </c>
      <c r="E2059">
        <v>36.198966039756279</v>
      </c>
      <c r="F2059">
        <v>1</v>
      </c>
      <c r="G2059">
        <v>0</v>
      </c>
      <c r="H2059">
        <v>1265625000</v>
      </c>
      <c r="I2059">
        <v>0</v>
      </c>
    </row>
    <row r="2060" spans="1:9" x14ac:dyDescent="0.25">
      <c r="A2060" s="1" t="s">
        <v>2067</v>
      </c>
      <c r="B2060">
        <v>20.600000000000012</v>
      </c>
      <c r="C2060">
        <v>1.4601137935824746</v>
      </c>
      <c r="D2060">
        <v>0.88585993945955943</v>
      </c>
      <c r="E2060">
        <v>0.57425385412291519</v>
      </c>
      <c r="F2060">
        <v>-7.7723459753256119E-2</v>
      </c>
      <c r="G2060">
        <v>20.500000000000021</v>
      </c>
      <c r="H2060">
        <v>468750000</v>
      </c>
      <c r="I2060">
        <v>0</v>
      </c>
    </row>
    <row r="2061" spans="1:9" x14ac:dyDescent="0.25">
      <c r="A2061" s="1" t="s">
        <v>2068</v>
      </c>
      <c r="B2061">
        <v>20.6</v>
      </c>
      <c r="C2061">
        <v>1.4778361637688557</v>
      </c>
      <c r="D2061">
        <v>0.89619359909281737</v>
      </c>
      <c r="E2061">
        <v>0.58164256467603836</v>
      </c>
      <c r="F2061">
        <v>-7.9361542292894161E-2</v>
      </c>
      <c r="G2061">
        <v>20.500000000000021</v>
      </c>
      <c r="H2061">
        <v>375000000</v>
      </c>
      <c r="I2061">
        <v>0</v>
      </c>
    </row>
    <row r="2062" spans="1:9" x14ac:dyDescent="0.25">
      <c r="A2062" s="1" t="s">
        <v>2069</v>
      </c>
      <c r="B2062">
        <v>20.8</v>
      </c>
      <c r="C2062">
        <v>1.2521373698260851</v>
      </c>
      <c r="D2062">
        <v>0.79568864470772827</v>
      </c>
      <c r="E2062">
        <v>0.45644872511835688</v>
      </c>
      <c r="F2062">
        <v>3.4840218586314808E-2</v>
      </c>
      <c r="G2062">
        <v>20.700000000000024</v>
      </c>
      <c r="H2062">
        <v>468750000</v>
      </c>
      <c r="I2062">
        <v>0</v>
      </c>
    </row>
    <row r="2063" spans="1:9" x14ac:dyDescent="0.25">
      <c r="A2063" s="1" t="s">
        <v>2070</v>
      </c>
      <c r="B2063">
        <v>20.899999999999991</v>
      </c>
      <c r="C2063">
        <v>1.2430791162756951</v>
      </c>
      <c r="D2063">
        <v>0.79228700282484477</v>
      </c>
      <c r="E2063">
        <v>0.45079211345085035</v>
      </c>
      <c r="F2063">
        <v>3.4334713910222359E-2</v>
      </c>
      <c r="G2063">
        <v>20.800000000000026</v>
      </c>
      <c r="H2063">
        <v>343750000</v>
      </c>
      <c r="I2063">
        <v>0</v>
      </c>
    </row>
    <row r="2064" spans="1:9" x14ac:dyDescent="0.25">
      <c r="A2064" s="1" t="s">
        <v>2071</v>
      </c>
      <c r="B2064">
        <v>21.299999999999994</v>
      </c>
      <c r="C2064">
        <v>1.4970850022425357</v>
      </c>
      <c r="D2064">
        <v>1.0482429591380011</v>
      </c>
      <c r="E2064">
        <v>0.44884204310453457</v>
      </c>
      <c r="F2064">
        <v>4.0282348463440698E-2</v>
      </c>
      <c r="G2064">
        <v>21.200000000000031</v>
      </c>
      <c r="H2064">
        <v>406250000</v>
      </c>
      <c r="I2064">
        <v>0</v>
      </c>
    </row>
    <row r="2065" spans="1:9" x14ac:dyDescent="0.25">
      <c r="A2065" s="1" t="s">
        <v>2072</v>
      </c>
      <c r="B2065">
        <v>21.399999999999974</v>
      </c>
      <c r="C2065">
        <v>1.508324325604224</v>
      </c>
      <c r="D2065">
        <v>1.0596630473839332</v>
      </c>
      <c r="E2065">
        <v>0.44866127822029078</v>
      </c>
      <c r="F2065">
        <v>4.0610979644772005E-2</v>
      </c>
      <c r="G2065">
        <v>21.300000000000033</v>
      </c>
      <c r="H2065">
        <v>500000000</v>
      </c>
      <c r="I2065">
        <v>0</v>
      </c>
    </row>
    <row r="2066" spans="1:9" x14ac:dyDescent="0.25">
      <c r="A2066" s="1" t="s">
        <v>2073</v>
      </c>
      <c r="B2066">
        <v>45.366570053290154</v>
      </c>
      <c r="C2066">
        <v>76.857218533019974</v>
      </c>
      <c r="D2066">
        <v>41.062645698166826</v>
      </c>
      <c r="E2066">
        <v>35.79457283485322</v>
      </c>
      <c r="F2066">
        <v>-1</v>
      </c>
      <c r="G2066">
        <v>0</v>
      </c>
      <c r="H2066">
        <v>1265625000</v>
      </c>
      <c r="I2066">
        <v>0</v>
      </c>
    </row>
    <row r="2067" spans="1:9" x14ac:dyDescent="0.25">
      <c r="A2067" s="1" t="s">
        <v>2074</v>
      </c>
      <c r="B2067">
        <v>46.153101601996198</v>
      </c>
      <c r="C2067">
        <v>64.47843304890479</v>
      </c>
      <c r="D2067">
        <v>30.435147229466427</v>
      </c>
      <c r="E2067">
        <v>34.043285819438367</v>
      </c>
      <c r="F2067">
        <v>-1</v>
      </c>
      <c r="G2067">
        <v>0</v>
      </c>
      <c r="H2067">
        <v>1328125000</v>
      </c>
      <c r="I2067">
        <v>0</v>
      </c>
    </row>
    <row r="2068" spans="1:9" x14ac:dyDescent="0.25">
      <c r="A2068" s="1" t="s">
        <v>2075</v>
      </c>
      <c r="B2068">
        <v>41.98210159000412</v>
      </c>
      <c r="C2068">
        <v>47.959603223706452</v>
      </c>
      <c r="D2068">
        <v>31.299422219486161</v>
      </c>
      <c r="E2068">
        <v>16.66018100422033</v>
      </c>
      <c r="F2068">
        <v>-1</v>
      </c>
      <c r="G2068">
        <v>48.600000000000421</v>
      </c>
      <c r="H2068">
        <v>968750000</v>
      </c>
      <c r="I2068">
        <v>0</v>
      </c>
    </row>
    <row r="2069" spans="1:9" x14ac:dyDescent="0.25">
      <c r="A2069" s="1" t="s">
        <v>2076</v>
      </c>
      <c r="B2069">
        <v>42.328317969005766</v>
      </c>
      <c r="C2069">
        <v>46.289412959427736</v>
      </c>
      <c r="D2069">
        <v>24.234033499163921</v>
      </c>
      <c r="E2069">
        <v>22.055379460263715</v>
      </c>
      <c r="F2069">
        <v>-1</v>
      </c>
      <c r="G2069">
        <v>50.600000000000449</v>
      </c>
      <c r="H2069">
        <v>875000000</v>
      </c>
      <c r="I2069">
        <v>0</v>
      </c>
    </row>
    <row r="2070" spans="1:9" x14ac:dyDescent="0.25">
      <c r="A2070" s="1" t="s">
        <v>2077</v>
      </c>
      <c r="B2070">
        <v>25.10000000000003</v>
      </c>
      <c r="C2070">
        <v>5.221844123022942</v>
      </c>
      <c r="D2070">
        <v>1.3173435967133988</v>
      </c>
      <c r="E2070">
        <v>3.9045005263095436</v>
      </c>
      <c r="F2070">
        <v>0.66535662911158511</v>
      </c>
      <c r="G2070">
        <v>25.000000000000085</v>
      </c>
      <c r="H2070">
        <v>656250000</v>
      </c>
      <c r="I2070">
        <v>0</v>
      </c>
    </row>
    <row r="2071" spans="1:9" x14ac:dyDescent="0.25">
      <c r="A2071" s="1" t="s">
        <v>2078</v>
      </c>
      <c r="B2071">
        <v>25.200000000000006</v>
      </c>
      <c r="C2071">
        <v>5.9578813960384975</v>
      </c>
      <c r="D2071">
        <v>1.6598500050797962</v>
      </c>
      <c r="E2071">
        <v>4.2980313909587009</v>
      </c>
      <c r="F2071">
        <v>0.9784829529724508</v>
      </c>
      <c r="G2071">
        <v>25.100000000000087</v>
      </c>
      <c r="H2071">
        <v>562500000</v>
      </c>
      <c r="I2071">
        <v>0</v>
      </c>
    </row>
    <row r="2072" spans="1:9" x14ac:dyDescent="0.25">
      <c r="A2072" s="1" t="s">
        <v>2079</v>
      </c>
      <c r="B2072">
        <v>25.000000000000032</v>
      </c>
      <c r="C2072">
        <v>3.4372605184375469</v>
      </c>
      <c r="D2072">
        <v>0.62852861533787019</v>
      </c>
      <c r="E2072">
        <v>2.8087319030996767</v>
      </c>
      <c r="F2072">
        <v>-0.13151574421418788</v>
      </c>
      <c r="G2072">
        <v>24.900000000000084</v>
      </c>
      <c r="H2072">
        <v>484375000</v>
      </c>
      <c r="I2072">
        <v>0</v>
      </c>
    </row>
    <row r="2073" spans="1:9" x14ac:dyDescent="0.25">
      <c r="A2073" s="1" t="s">
        <v>2080</v>
      </c>
      <c r="B2073">
        <v>25.099999999999991</v>
      </c>
      <c r="C2073">
        <v>3.5597945589347013</v>
      </c>
      <c r="D2073">
        <v>0.616374583001563</v>
      </c>
      <c r="E2073">
        <v>2.9434199759331383</v>
      </c>
      <c r="F2073">
        <v>-0.17978009372957793</v>
      </c>
      <c r="G2073">
        <v>25.000000000000085</v>
      </c>
      <c r="H2073">
        <v>390625000</v>
      </c>
      <c r="I2073">
        <v>0</v>
      </c>
    </row>
    <row r="2074" spans="1:9" x14ac:dyDescent="0.25">
      <c r="A2074" s="1" t="s">
        <v>2081</v>
      </c>
      <c r="B2074">
        <v>49.888339886373828</v>
      </c>
      <c r="C2074">
        <v>71.687052765451682</v>
      </c>
      <c r="D2074">
        <v>38.481009409604262</v>
      </c>
      <c r="E2074">
        <v>33.206043355847477</v>
      </c>
      <c r="F2074">
        <v>1</v>
      </c>
      <c r="G2074">
        <v>0</v>
      </c>
      <c r="H2074">
        <v>1250000000</v>
      </c>
      <c r="I2074">
        <v>0</v>
      </c>
    </row>
    <row r="2075" spans="1:9" x14ac:dyDescent="0.25">
      <c r="A2075" s="1" t="s">
        <v>2082</v>
      </c>
      <c r="B2075">
        <v>50.172598552185896</v>
      </c>
      <c r="C2075">
        <v>68.621455384692908</v>
      </c>
      <c r="D2075">
        <v>33.691655402613264</v>
      </c>
      <c r="E2075">
        <v>34.929799982079558</v>
      </c>
      <c r="F2075">
        <v>1</v>
      </c>
      <c r="G2075">
        <v>0</v>
      </c>
      <c r="H2075">
        <v>1281250000</v>
      </c>
      <c r="I2075">
        <v>0</v>
      </c>
    </row>
    <row r="2076" spans="1:9" x14ac:dyDescent="0.25">
      <c r="A2076" s="1" t="s">
        <v>2083</v>
      </c>
      <c r="B2076">
        <v>45.611305843101881</v>
      </c>
      <c r="C2076">
        <v>57.945797757453882</v>
      </c>
      <c r="D2076">
        <v>25.144603733085244</v>
      </c>
      <c r="E2076">
        <v>32.801194024368662</v>
      </c>
      <c r="F2076">
        <v>1</v>
      </c>
      <c r="G2076">
        <v>55.400000000000517</v>
      </c>
      <c r="H2076">
        <v>1093750000</v>
      </c>
      <c r="I2076">
        <v>0</v>
      </c>
    </row>
    <row r="2077" spans="1:9" x14ac:dyDescent="0.25">
      <c r="A2077" s="1" t="s">
        <v>2084</v>
      </c>
      <c r="B2077">
        <v>51.380561559811795</v>
      </c>
      <c r="C2077">
        <v>72.34324952504906</v>
      </c>
      <c r="D2077">
        <v>38.628109145798632</v>
      </c>
      <c r="E2077">
        <v>33.715140379250514</v>
      </c>
      <c r="F2077">
        <v>1</v>
      </c>
      <c r="G2077">
        <v>0</v>
      </c>
      <c r="H2077">
        <v>1125000000</v>
      </c>
      <c r="I2077">
        <v>0</v>
      </c>
    </row>
    <row r="2078" spans="1:9" x14ac:dyDescent="0.25">
      <c r="A2078" s="1" t="s">
        <v>2085</v>
      </c>
      <c r="B2078">
        <v>24.600000000000023</v>
      </c>
      <c r="C2078">
        <v>5.1319961996222618</v>
      </c>
      <c r="D2078">
        <v>3.3718852186283939</v>
      </c>
      <c r="E2078">
        <v>1.7601109809938684</v>
      </c>
      <c r="F2078">
        <v>-1</v>
      </c>
      <c r="G2078">
        <v>24.500000000000078</v>
      </c>
      <c r="H2078">
        <v>437500000</v>
      </c>
      <c r="I2078">
        <v>0</v>
      </c>
    </row>
    <row r="2079" spans="1:9" x14ac:dyDescent="0.25">
      <c r="A2079" s="1" t="s">
        <v>2086</v>
      </c>
      <c r="B2079">
        <v>24.700000000000003</v>
      </c>
      <c r="C2079">
        <v>6.1060763426617726</v>
      </c>
      <c r="D2079">
        <v>3.8740249591172673</v>
      </c>
      <c r="E2079">
        <v>2.2320513835445066</v>
      </c>
      <c r="F2079">
        <v>-0.92320681056699616</v>
      </c>
      <c r="G2079">
        <v>24.60000000000008</v>
      </c>
      <c r="H2079">
        <v>578125000</v>
      </c>
      <c r="I2079">
        <v>0</v>
      </c>
    </row>
    <row r="2080" spans="1:9" x14ac:dyDescent="0.25">
      <c r="A2080" s="1" t="s">
        <v>2087</v>
      </c>
      <c r="B2080">
        <v>52.645457671995636</v>
      </c>
      <c r="C2080">
        <v>62.672416769917589</v>
      </c>
      <c r="D2080">
        <v>31.617305456601208</v>
      </c>
      <c r="E2080">
        <v>31.055111313316385</v>
      </c>
      <c r="F2080">
        <v>1</v>
      </c>
      <c r="G2080">
        <v>0</v>
      </c>
      <c r="H2080">
        <v>1093750000</v>
      </c>
      <c r="I2080">
        <v>0</v>
      </c>
    </row>
    <row r="2081" spans="1:9" x14ac:dyDescent="0.25">
      <c r="A2081" s="1" t="s">
        <v>2088</v>
      </c>
      <c r="B2081">
        <v>50.489087754137842</v>
      </c>
      <c r="C2081">
        <v>72.696721885506363</v>
      </c>
      <c r="D2081">
        <v>49.392572035309364</v>
      </c>
      <c r="E2081">
        <v>23.304149850197135</v>
      </c>
      <c r="F2081">
        <v>1</v>
      </c>
      <c r="G2081">
        <v>0</v>
      </c>
      <c r="H2081">
        <v>1234375000</v>
      </c>
      <c r="I2081">
        <v>0</v>
      </c>
    </row>
    <row r="2082" spans="1:9" x14ac:dyDescent="0.25">
      <c r="A2082" s="1" t="s">
        <v>2089</v>
      </c>
      <c r="B2082">
        <v>46.888825525557515</v>
      </c>
      <c r="C2082">
        <v>63.375828022296616</v>
      </c>
      <c r="D2082">
        <v>28.311598520103292</v>
      </c>
      <c r="E2082">
        <v>35.064229502193292</v>
      </c>
      <c r="F2082">
        <v>-1</v>
      </c>
      <c r="G2082">
        <v>0</v>
      </c>
      <c r="H2082">
        <v>984375000</v>
      </c>
      <c r="I2082">
        <v>0</v>
      </c>
    </row>
    <row r="2083" spans="1:9" x14ac:dyDescent="0.25">
      <c r="A2083" s="1" t="s">
        <v>2090</v>
      </c>
      <c r="B2083">
        <v>45.910728090906282</v>
      </c>
      <c r="C2083">
        <v>76.761150010890049</v>
      </c>
      <c r="D2083">
        <v>38.681099855621369</v>
      </c>
      <c r="E2083">
        <v>38.080050155268715</v>
      </c>
      <c r="F2083">
        <v>-1</v>
      </c>
      <c r="G2083">
        <v>0</v>
      </c>
      <c r="H2083">
        <v>1265625000</v>
      </c>
      <c r="I2083">
        <v>0</v>
      </c>
    </row>
    <row r="2084" spans="1:9" x14ac:dyDescent="0.25">
      <c r="A2084" s="1" t="s">
        <v>2091</v>
      </c>
      <c r="B2084">
        <v>23.60450013280132</v>
      </c>
      <c r="C2084">
        <v>9.4961633306295603</v>
      </c>
      <c r="D2084">
        <v>6.7773746069245639</v>
      </c>
      <c r="E2084">
        <v>2.7187887237049937</v>
      </c>
      <c r="F2084">
        <v>1</v>
      </c>
      <c r="G2084">
        <v>25.700000000000095</v>
      </c>
      <c r="H2084">
        <v>453125000</v>
      </c>
      <c r="I2084">
        <v>0</v>
      </c>
    </row>
    <row r="2085" spans="1:9" x14ac:dyDescent="0.25">
      <c r="A2085" s="1" t="s">
        <v>2092</v>
      </c>
      <c r="B2085">
        <v>24.147638403316886</v>
      </c>
      <c r="C2085">
        <v>10.22483574006413</v>
      </c>
      <c r="D2085">
        <v>6.7683485522641185</v>
      </c>
      <c r="E2085">
        <v>3.4564871878000125</v>
      </c>
      <c r="F2085">
        <v>1</v>
      </c>
      <c r="G2085">
        <v>25.200000000000088</v>
      </c>
      <c r="H2085">
        <v>375000000</v>
      </c>
      <c r="I2085">
        <v>0</v>
      </c>
    </row>
    <row r="2086" spans="1:9" x14ac:dyDescent="0.25">
      <c r="A2086" s="1" t="s">
        <v>2093</v>
      </c>
      <c r="B2086">
        <v>22.399999999999974</v>
      </c>
      <c r="C2086">
        <v>3.6643707586058878</v>
      </c>
      <c r="D2086">
        <v>0.36462355973407901</v>
      </c>
      <c r="E2086">
        <v>3.2997471988718088</v>
      </c>
      <c r="F2086">
        <v>-0.35069154188918716</v>
      </c>
      <c r="G2086">
        <v>22.300000000000047</v>
      </c>
      <c r="H2086">
        <v>484375000</v>
      </c>
      <c r="I2086">
        <v>0</v>
      </c>
    </row>
    <row r="2087" spans="1:9" x14ac:dyDescent="0.25">
      <c r="A2087" s="1" t="s">
        <v>2094</v>
      </c>
      <c r="B2087">
        <v>22.499999999999982</v>
      </c>
      <c r="C2087">
        <v>3.8728961777400572</v>
      </c>
      <c r="D2087">
        <v>0.35526876349489012</v>
      </c>
      <c r="E2087">
        <v>3.5176274142451671</v>
      </c>
      <c r="F2087">
        <v>-0.41273813539964088</v>
      </c>
      <c r="G2087">
        <v>22.400000000000048</v>
      </c>
      <c r="H2087">
        <v>484375000</v>
      </c>
      <c r="I2087">
        <v>0</v>
      </c>
    </row>
    <row r="2088" spans="1:9" x14ac:dyDescent="0.25">
      <c r="A2088" s="1" t="s">
        <v>2095</v>
      </c>
      <c r="B2088">
        <v>22.599999999999984</v>
      </c>
      <c r="C2088">
        <v>3.3191147173293616</v>
      </c>
      <c r="D2088">
        <v>0.62809281482311796</v>
      </c>
      <c r="E2088">
        <v>2.6910219025062436</v>
      </c>
      <c r="F2088">
        <v>-0.12933888787391457</v>
      </c>
      <c r="G2088">
        <v>22.50000000000005</v>
      </c>
      <c r="H2088">
        <v>500000000</v>
      </c>
      <c r="I2088">
        <v>0</v>
      </c>
    </row>
    <row r="2089" spans="1:9" x14ac:dyDescent="0.25">
      <c r="A2089" s="1" t="s">
        <v>2096</v>
      </c>
      <c r="B2089">
        <v>22.699999999999985</v>
      </c>
      <c r="C2089">
        <v>3.4664956983280906</v>
      </c>
      <c r="D2089">
        <v>0.61756890593413694</v>
      </c>
      <c r="E2089">
        <v>2.8489267923939536</v>
      </c>
      <c r="F2089">
        <v>-0.19072830540986407</v>
      </c>
      <c r="G2089">
        <v>22.600000000000051</v>
      </c>
      <c r="H2089">
        <v>406250000</v>
      </c>
      <c r="I2089">
        <v>0</v>
      </c>
    </row>
    <row r="2090" spans="1:9" x14ac:dyDescent="0.25">
      <c r="A2090" s="1" t="s">
        <v>2097</v>
      </c>
      <c r="B2090">
        <v>47.201424553320713</v>
      </c>
      <c r="C2090">
        <v>58.276917183212646</v>
      </c>
      <c r="D2090">
        <v>34.983057227456875</v>
      </c>
      <c r="E2090">
        <v>23.293859955755785</v>
      </c>
      <c r="F2090">
        <v>-1</v>
      </c>
      <c r="G2090">
        <v>53.50000000000049</v>
      </c>
      <c r="H2090">
        <v>1296875000</v>
      </c>
      <c r="I2090">
        <v>0</v>
      </c>
    </row>
    <row r="2091" spans="1:9" x14ac:dyDescent="0.25">
      <c r="A2091" s="1" t="s">
        <v>2098</v>
      </c>
      <c r="B2091">
        <v>52.216966998099004</v>
      </c>
      <c r="C2091">
        <v>70.529512100254692</v>
      </c>
      <c r="D2091">
        <v>28.538371024588479</v>
      </c>
      <c r="E2091">
        <v>41.991141075666171</v>
      </c>
      <c r="F2091">
        <v>-1</v>
      </c>
      <c r="G2091">
        <v>59.700000000000578</v>
      </c>
      <c r="H2091">
        <v>1140625000</v>
      </c>
      <c r="I2091">
        <v>0</v>
      </c>
    </row>
    <row r="2092" spans="1:9" x14ac:dyDescent="0.25">
      <c r="A2092" s="1" t="s">
        <v>2099</v>
      </c>
      <c r="B2092">
        <v>45.802568603074519</v>
      </c>
      <c r="C2092">
        <v>86.409179195899284</v>
      </c>
      <c r="D2092">
        <v>42.10740519139388</v>
      </c>
      <c r="E2092">
        <v>44.301774004505305</v>
      </c>
      <c r="F2092">
        <v>-1</v>
      </c>
      <c r="G2092">
        <v>0</v>
      </c>
      <c r="H2092">
        <v>1218750000</v>
      </c>
      <c r="I2092">
        <v>0</v>
      </c>
    </row>
    <row r="2093" spans="1:9" x14ac:dyDescent="0.25">
      <c r="A2093" s="1" t="s">
        <v>2100</v>
      </c>
      <c r="B2093">
        <v>52.527043641959793</v>
      </c>
      <c r="C2093">
        <v>69.575130023359037</v>
      </c>
      <c r="D2093">
        <v>31.082616901999096</v>
      </c>
      <c r="E2093">
        <v>38.49251312135992</v>
      </c>
      <c r="F2093">
        <v>1</v>
      </c>
      <c r="G2093">
        <v>0</v>
      </c>
      <c r="H2093">
        <v>1046875000</v>
      </c>
      <c r="I2093">
        <v>0</v>
      </c>
    </row>
    <row r="2094" spans="1:9" x14ac:dyDescent="0.25">
      <c r="A2094" s="1" t="s">
        <v>2101</v>
      </c>
      <c r="B2094">
        <v>49.79703198806488</v>
      </c>
      <c r="C2094">
        <v>85.742550012485026</v>
      </c>
      <c r="D2094">
        <v>41.523821146071768</v>
      </c>
      <c r="E2094">
        <v>44.218728866413343</v>
      </c>
      <c r="F2094">
        <v>-1</v>
      </c>
      <c r="G2094">
        <v>0</v>
      </c>
      <c r="H2094">
        <v>1312500000</v>
      </c>
      <c r="I2094">
        <v>0</v>
      </c>
    </row>
    <row r="2095" spans="1:9" x14ac:dyDescent="0.25">
      <c r="A2095" s="1" t="s">
        <v>2102</v>
      </c>
      <c r="B2095">
        <v>45.471567861240715</v>
      </c>
      <c r="C2095">
        <v>115.53369802149275</v>
      </c>
      <c r="D2095">
        <v>41.843161307366678</v>
      </c>
      <c r="E2095">
        <v>73.69053671412604</v>
      </c>
      <c r="F2095">
        <v>1</v>
      </c>
      <c r="G2095">
        <v>0</v>
      </c>
      <c r="H2095">
        <v>1250000000</v>
      </c>
      <c r="I2095">
        <v>0</v>
      </c>
    </row>
    <row r="2096" spans="1:9" x14ac:dyDescent="0.25">
      <c r="A2096" s="1" t="s">
        <v>2103</v>
      </c>
      <c r="B2096">
        <v>24.000000000000018</v>
      </c>
      <c r="C2096">
        <v>3.0778224781901589</v>
      </c>
      <c r="D2096">
        <v>0.58619565428133757</v>
      </c>
      <c r="E2096">
        <v>2.4916268239088213</v>
      </c>
      <c r="F2096">
        <v>-6.5958845183912818E-2</v>
      </c>
      <c r="G2096">
        <v>23.90000000000007</v>
      </c>
      <c r="H2096">
        <v>421875000</v>
      </c>
      <c r="I2096">
        <v>0</v>
      </c>
    </row>
    <row r="2097" spans="1:9" x14ac:dyDescent="0.25">
      <c r="A2097" s="1" t="s">
        <v>2104</v>
      </c>
      <c r="B2097">
        <v>24.2</v>
      </c>
      <c r="C2097">
        <v>3.122741980989626</v>
      </c>
      <c r="D2097">
        <v>0.59217784064740453</v>
      </c>
      <c r="E2097">
        <v>2.5305641403422214</v>
      </c>
      <c r="F2097">
        <v>-6.6381614223020691E-2</v>
      </c>
      <c r="G2097">
        <v>24.100000000000072</v>
      </c>
      <c r="H2097">
        <v>484375000</v>
      </c>
      <c r="I2097">
        <v>0</v>
      </c>
    </row>
    <row r="2098" spans="1:9" x14ac:dyDescent="0.25">
      <c r="A2098" s="1" t="s">
        <v>2105</v>
      </c>
      <c r="B2098">
        <v>45.899766765439274</v>
      </c>
      <c r="C2098">
        <v>55.851906644324728</v>
      </c>
      <c r="D2098">
        <v>31.553964174994178</v>
      </c>
      <c r="E2098">
        <v>24.297942469330497</v>
      </c>
      <c r="F2098">
        <v>1</v>
      </c>
      <c r="G2098">
        <v>52.000000000000469</v>
      </c>
      <c r="H2098">
        <v>906250000</v>
      </c>
      <c r="I2098">
        <v>0</v>
      </c>
    </row>
    <row r="2099" spans="1:9" x14ac:dyDescent="0.25">
      <c r="A2099" s="1" t="s">
        <v>2106</v>
      </c>
      <c r="B2099">
        <v>47.762515578285267</v>
      </c>
      <c r="C2099">
        <v>60.892504240516566</v>
      </c>
      <c r="D2099">
        <v>34.102806805617568</v>
      </c>
      <c r="E2099">
        <v>26.789697434899004</v>
      </c>
      <c r="F2099">
        <v>1</v>
      </c>
      <c r="G2099">
        <v>55.200000000000514</v>
      </c>
      <c r="H2099">
        <v>1031250000</v>
      </c>
      <c r="I2099">
        <v>0</v>
      </c>
    </row>
    <row r="2100" spans="1:9" x14ac:dyDescent="0.25">
      <c r="A2100" s="1" t="s">
        <v>2107</v>
      </c>
      <c r="B2100">
        <v>40.002166646789249</v>
      </c>
      <c r="C2100">
        <v>43.583150051237958</v>
      </c>
      <c r="D2100">
        <v>28.652756741889782</v>
      </c>
      <c r="E2100">
        <v>14.930393309348151</v>
      </c>
      <c r="F2100">
        <v>1</v>
      </c>
      <c r="G2100">
        <v>45.500000000000377</v>
      </c>
      <c r="H2100">
        <v>875000000</v>
      </c>
      <c r="I2100">
        <v>0</v>
      </c>
    </row>
    <row r="2101" spans="1:9" x14ac:dyDescent="0.25">
      <c r="A2101" s="1" t="s">
        <v>2108</v>
      </c>
      <c r="B2101">
        <v>39.138738736729699</v>
      </c>
      <c r="C2101">
        <v>41.243302818207525</v>
      </c>
      <c r="D2101">
        <v>27.49916176099503</v>
      </c>
      <c r="E2101">
        <v>13.744141057212525</v>
      </c>
      <c r="F2101">
        <v>1</v>
      </c>
      <c r="G2101">
        <v>43.400000000000347</v>
      </c>
      <c r="H2101">
        <v>828125000</v>
      </c>
      <c r="I2101">
        <v>0</v>
      </c>
    </row>
    <row r="2102" spans="1:9" x14ac:dyDescent="0.25">
      <c r="A2102" s="1" t="s">
        <v>2109</v>
      </c>
      <c r="B2102">
        <v>38.927133682034565</v>
      </c>
      <c r="C2102">
        <v>43.662899568543821</v>
      </c>
      <c r="D2102">
        <v>25.781108804497787</v>
      </c>
      <c r="E2102">
        <v>17.88179076404602</v>
      </c>
      <c r="F2102">
        <v>-1</v>
      </c>
      <c r="G2102">
        <v>41.000000000000313</v>
      </c>
      <c r="H2102">
        <v>796875000</v>
      </c>
      <c r="I2102">
        <v>0</v>
      </c>
    </row>
    <row r="2103" spans="1:9" x14ac:dyDescent="0.25">
      <c r="A2103" s="1" t="s">
        <v>2110</v>
      </c>
      <c r="B2103">
        <v>40.652804594853691</v>
      </c>
      <c r="C2103">
        <v>41.238037080328482</v>
      </c>
      <c r="D2103">
        <v>24.608795322160859</v>
      </c>
      <c r="E2103">
        <v>16.629241758167588</v>
      </c>
      <c r="F2103">
        <v>-1</v>
      </c>
      <c r="G2103">
        <v>45.000000000000369</v>
      </c>
      <c r="H2103">
        <v>859375000</v>
      </c>
      <c r="I2103">
        <v>0</v>
      </c>
    </row>
    <row r="2104" spans="1:9" x14ac:dyDescent="0.25">
      <c r="A2104" s="1" t="s">
        <v>2111</v>
      </c>
      <c r="B2104">
        <v>31.753286487106649</v>
      </c>
      <c r="C2104">
        <v>52.407326078765244</v>
      </c>
      <c r="D2104">
        <v>26.032835621961588</v>
      </c>
      <c r="E2104">
        <v>26.374490456803645</v>
      </c>
      <c r="F2104">
        <v>1</v>
      </c>
      <c r="G2104">
        <v>0</v>
      </c>
      <c r="H2104">
        <v>968750000</v>
      </c>
      <c r="I2104">
        <v>1</v>
      </c>
    </row>
    <row r="2105" spans="1:9" x14ac:dyDescent="0.25">
      <c r="A2105" s="1" t="s">
        <v>2112</v>
      </c>
      <c r="B2105">
        <v>26.51535972273193</v>
      </c>
      <c r="C2105">
        <v>28.920356403853191</v>
      </c>
      <c r="D2105">
        <v>16.14737173477387</v>
      </c>
      <c r="E2105">
        <v>12.772984669079307</v>
      </c>
      <c r="F2105">
        <v>1</v>
      </c>
      <c r="G2105">
        <v>0</v>
      </c>
      <c r="H2105">
        <v>1156250000</v>
      </c>
      <c r="I2105">
        <v>0</v>
      </c>
    </row>
    <row r="2106" spans="1:9" x14ac:dyDescent="0.25">
      <c r="A2106" s="1" t="s">
        <v>2113</v>
      </c>
      <c r="B2106">
        <v>46.031090411750384</v>
      </c>
      <c r="C2106">
        <v>78.644230477528637</v>
      </c>
      <c r="D2106">
        <v>41.376207589198799</v>
      </c>
      <c r="E2106">
        <v>37.268022888329732</v>
      </c>
      <c r="F2106">
        <v>1</v>
      </c>
      <c r="G2106">
        <v>0</v>
      </c>
      <c r="H2106">
        <v>1265625000</v>
      </c>
      <c r="I2106">
        <v>0</v>
      </c>
    </row>
    <row r="2107" spans="1:9" x14ac:dyDescent="0.25">
      <c r="A2107" s="1" t="s">
        <v>2114</v>
      </c>
      <c r="B2107">
        <v>43.547625628079032</v>
      </c>
      <c r="C2107">
        <v>84.605590321205455</v>
      </c>
      <c r="D2107">
        <v>39.540331806642939</v>
      </c>
      <c r="E2107">
        <v>45.065258514562487</v>
      </c>
      <c r="F2107">
        <v>1</v>
      </c>
      <c r="G2107">
        <v>0</v>
      </c>
      <c r="H2107">
        <v>1171875000</v>
      </c>
      <c r="I2107">
        <v>0</v>
      </c>
    </row>
    <row r="2108" spans="1:9" x14ac:dyDescent="0.25">
      <c r="A2108" s="1" t="s">
        <v>2115</v>
      </c>
      <c r="B2108">
        <v>21.899999999999984</v>
      </c>
      <c r="C2108">
        <v>3.6857305959778666</v>
      </c>
      <c r="D2108">
        <v>3.0515600795853586</v>
      </c>
      <c r="E2108">
        <v>0.63417051639250799</v>
      </c>
      <c r="F2108">
        <v>0.2985158716166012</v>
      </c>
      <c r="G2108">
        <v>21.80000000000004</v>
      </c>
      <c r="H2108">
        <v>328125000</v>
      </c>
      <c r="I2108">
        <v>0</v>
      </c>
    </row>
    <row r="2109" spans="1:9" x14ac:dyDescent="0.25">
      <c r="A2109" s="1" t="s">
        <v>2116</v>
      </c>
      <c r="B2109">
        <v>21.899999999999995</v>
      </c>
      <c r="C2109">
        <v>3.5738659619332838</v>
      </c>
      <c r="D2109">
        <v>2.9350294452945893</v>
      </c>
      <c r="E2109">
        <v>0.63883651663869445</v>
      </c>
      <c r="F2109">
        <v>0.23089048201822759</v>
      </c>
      <c r="G2109">
        <v>21.80000000000004</v>
      </c>
      <c r="H2109">
        <v>390625000</v>
      </c>
      <c r="I2109">
        <v>0</v>
      </c>
    </row>
    <row r="2110" spans="1:9" x14ac:dyDescent="0.25">
      <c r="A2110" s="1" t="s">
        <v>2117</v>
      </c>
      <c r="B2110">
        <v>21.899999999999981</v>
      </c>
      <c r="C2110">
        <v>2.54217249695541</v>
      </c>
      <c r="D2110">
        <v>2.0684755977267479</v>
      </c>
      <c r="E2110">
        <v>0.47369689922866209</v>
      </c>
      <c r="F2110">
        <v>6.975518092432953E-2</v>
      </c>
      <c r="G2110">
        <v>21.80000000000004</v>
      </c>
      <c r="H2110">
        <v>312500000</v>
      </c>
      <c r="I2110">
        <v>0</v>
      </c>
    </row>
    <row r="2111" spans="1:9" x14ac:dyDescent="0.25">
      <c r="A2111" s="1" t="s">
        <v>2118</v>
      </c>
      <c r="B2111">
        <v>21.899999999999991</v>
      </c>
      <c r="C2111">
        <v>2.5400065597599699</v>
      </c>
      <c r="D2111">
        <v>2.0744670425028131</v>
      </c>
      <c r="E2111">
        <v>0.46553951725715681</v>
      </c>
      <c r="F2111">
        <v>7.1403629975380412E-2</v>
      </c>
      <c r="G2111">
        <v>21.80000000000004</v>
      </c>
      <c r="H2111">
        <v>453125000</v>
      </c>
      <c r="I2111">
        <v>0</v>
      </c>
    </row>
    <row r="2112" spans="1:9" x14ac:dyDescent="0.25">
      <c r="A2112" s="1" t="s">
        <v>2119</v>
      </c>
      <c r="B2112">
        <v>50.13019199183902</v>
      </c>
      <c r="C2112">
        <v>75.465416615570092</v>
      </c>
      <c r="D2112">
        <v>37.802024981937677</v>
      </c>
      <c r="E2112">
        <v>37.663391633632401</v>
      </c>
      <c r="F2112">
        <v>-1</v>
      </c>
      <c r="G2112">
        <v>0</v>
      </c>
      <c r="H2112">
        <v>1171875000</v>
      </c>
      <c r="I2112">
        <v>0</v>
      </c>
    </row>
    <row r="2113" spans="1:9" x14ac:dyDescent="0.25">
      <c r="A2113" s="1" t="s">
        <v>2120</v>
      </c>
      <c r="B2113">
        <v>49.635745340200266</v>
      </c>
      <c r="C2113">
        <v>78.759786533832397</v>
      </c>
      <c r="D2113">
        <v>46.145014747675589</v>
      </c>
      <c r="E2113">
        <v>32.614771786156851</v>
      </c>
      <c r="F2113">
        <v>-1</v>
      </c>
      <c r="G2113">
        <v>0</v>
      </c>
      <c r="H2113">
        <v>1093750000</v>
      </c>
      <c r="I2113">
        <v>0</v>
      </c>
    </row>
    <row r="2114" spans="1:9" x14ac:dyDescent="0.25">
      <c r="A2114" s="1" t="s">
        <v>2121</v>
      </c>
      <c r="B2114">
        <v>19.999999999999989</v>
      </c>
      <c r="C2114">
        <v>0.45666073593287715</v>
      </c>
      <c r="D2114">
        <v>0.36065724738460503</v>
      </c>
      <c r="E2114">
        <v>9.600348854827212E-2</v>
      </c>
      <c r="F2114">
        <v>0.1130394106432453</v>
      </c>
      <c r="G2114">
        <v>19.900000000000013</v>
      </c>
      <c r="H2114">
        <v>375000000</v>
      </c>
      <c r="I2114">
        <v>0</v>
      </c>
    </row>
    <row r="2115" spans="1:9" x14ac:dyDescent="0.25">
      <c r="A2115" s="1" t="s">
        <v>2122</v>
      </c>
      <c r="B2115">
        <v>19.999999999999972</v>
      </c>
      <c r="C2115">
        <v>0.39656085822173148</v>
      </c>
      <c r="D2115">
        <v>0.31390249087960642</v>
      </c>
      <c r="E2115">
        <v>8.2658367342125061E-2</v>
      </c>
      <c r="F2115">
        <v>0.10610143560843932</v>
      </c>
      <c r="G2115">
        <v>19.900000000000013</v>
      </c>
      <c r="H2115">
        <v>375000000</v>
      </c>
      <c r="I2115">
        <v>0</v>
      </c>
    </row>
    <row r="2116" spans="1:9" x14ac:dyDescent="0.25">
      <c r="A2116" s="1" t="s">
        <v>2123</v>
      </c>
      <c r="B2116">
        <v>20.099999999999987</v>
      </c>
      <c r="C2116">
        <v>1.0158895394287542</v>
      </c>
      <c r="D2116">
        <v>0.72896207258624823</v>
      </c>
      <c r="E2116">
        <v>0.28692746684250592</v>
      </c>
      <c r="F2116">
        <v>5.1458765612343083E-2</v>
      </c>
      <c r="G2116">
        <v>20.000000000000014</v>
      </c>
      <c r="H2116">
        <v>375000000</v>
      </c>
      <c r="I2116">
        <v>0</v>
      </c>
    </row>
    <row r="2117" spans="1:9" x14ac:dyDescent="0.25">
      <c r="A2117" s="1" t="s">
        <v>2124</v>
      </c>
      <c r="B2117">
        <v>19.999999999999986</v>
      </c>
      <c r="C2117">
        <v>0.90973446432375127</v>
      </c>
      <c r="D2117">
        <v>0.63879008412334182</v>
      </c>
      <c r="E2117">
        <v>0.27094438020040945</v>
      </c>
      <c r="F2117">
        <v>3.9196283644479024E-2</v>
      </c>
      <c r="G2117">
        <v>19.900000000000013</v>
      </c>
      <c r="H2117">
        <v>421875000</v>
      </c>
      <c r="I2117">
        <v>0</v>
      </c>
    </row>
    <row r="2118" spans="1:9" x14ac:dyDescent="0.25">
      <c r="A2118" s="1" t="s">
        <v>2125</v>
      </c>
      <c r="B2118">
        <v>54.334636832092755</v>
      </c>
      <c r="C2118">
        <v>64.364122272449166</v>
      </c>
      <c r="D2118">
        <v>36.668316217042687</v>
      </c>
      <c r="E2118">
        <v>27.695806055406507</v>
      </c>
      <c r="F2118">
        <v>1</v>
      </c>
      <c r="G2118">
        <v>0</v>
      </c>
      <c r="H2118">
        <v>1265625000</v>
      </c>
      <c r="I2118">
        <v>0</v>
      </c>
    </row>
    <row r="2119" spans="1:9" x14ac:dyDescent="0.25">
      <c r="A2119" s="1" t="s">
        <v>2126</v>
      </c>
      <c r="B2119">
        <v>51.397306233403462</v>
      </c>
      <c r="C2119">
        <v>62.730954577011019</v>
      </c>
      <c r="D2119">
        <v>32.098736516025127</v>
      </c>
      <c r="E2119">
        <v>30.632218060985828</v>
      </c>
      <c r="F2119">
        <v>-1</v>
      </c>
      <c r="G2119">
        <v>0</v>
      </c>
      <c r="H2119">
        <v>1171875000</v>
      </c>
      <c r="I2119">
        <v>0</v>
      </c>
    </row>
    <row r="2120" spans="1:9" x14ac:dyDescent="0.25">
      <c r="A2120" s="1" t="s">
        <v>2127</v>
      </c>
      <c r="B2120">
        <v>54.553582670637809</v>
      </c>
      <c r="C2120">
        <v>63.294409463881472</v>
      </c>
      <c r="D2120">
        <v>36.337669857249125</v>
      </c>
      <c r="E2120">
        <v>26.956739606632315</v>
      </c>
      <c r="F2120">
        <v>1</v>
      </c>
      <c r="G2120">
        <v>0</v>
      </c>
      <c r="H2120">
        <v>1156250000</v>
      </c>
      <c r="I2120">
        <v>0</v>
      </c>
    </row>
    <row r="2121" spans="1:9" x14ac:dyDescent="0.25">
      <c r="A2121" s="1" t="s">
        <v>2128</v>
      </c>
      <c r="B2121">
        <v>53.452262436065013</v>
      </c>
      <c r="C2121">
        <v>65.033027409635679</v>
      </c>
      <c r="D2121">
        <v>36.828141482088846</v>
      </c>
      <c r="E2121">
        <v>28.204885927546783</v>
      </c>
      <c r="F2121">
        <v>1</v>
      </c>
      <c r="G2121">
        <v>0</v>
      </c>
      <c r="H2121">
        <v>1062500000</v>
      </c>
      <c r="I2121">
        <v>0</v>
      </c>
    </row>
    <row r="2122" spans="1:9" x14ac:dyDescent="0.25">
      <c r="A2122" s="1" t="s">
        <v>2129</v>
      </c>
      <c r="B2122">
        <v>19.999999999999986</v>
      </c>
      <c r="C2122">
        <v>0.45299134793678242</v>
      </c>
      <c r="D2122">
        <v>0.32346993913617439</v>
      </c>
      <c r="E2122">
        <v>0.12952140880060803</v>
      </c>
      <c r="F2122">
        <v>0.14708571224146771</v>
      </c>
      <c r="G2122">
        <v>19.900000000000013</v>
      </c>
      <c r="H2122">
        <v>328125000</v>
      </c>
      <c r="I2122">
        <v>0</v>
      </c>
    </row>
    <row r="2123" spans="1:9" x14ac:dyDescent="0.25">
      <c r="A2123" s="1" t="s">
        <v>2130</v>
      </c>
      <c r="B2123">
        <v>19.999999999999975</v>
      </c>
      <c r="C2123">
        <v>0.37156411637195808</v>
      </c>
      <c r="D2123">
        <v>0.27123970583865908</v>
      </c>
      <c r="E2123">
        <v>0.10032441053329899</v>
      </c>
      <c r="F2123">
        <v>0.13007178106812045</v>
      </c>
      <c r="G2123">
        <v>19.900000000000013</v>
      </c>
      <c r="H2123">
        <v>343750000</v>
      </c>
      <c r="I2123">
        <v>0</v>
      </c>
    </row>
    <row r="2124" spans="1:9" x14ac:dyDescent="0.25">
      <c r="A2124" s="1" t="s">
        <v>2131</v>
      </c>
      <c r="B2124">
        <v>20.09999999999998</v>
      </c>
      <c r="C2124">
        <v>1.4453420617021271</v>
      </c>
      <c r="D2124">
        <v>0.75035983783155347</v>
      </c>
      <c r="E2124">
        <v>0.69498222387057362</v>
      </c>
      <c r="F2124">
        <v>0.16561349658411251</v>
      </c>
      <c r="G2124">
        <v>20.000000000000014</v>
      </c>
      <c r="H2124">
        <v>421875000</v>
      </c>
      <c r="I2124">
        <v>0</v>
      </c>
    </row>
    <row r="2125" spans="1:9" x14ac:dyDescent="0.25">
      <c r="A2125" s="1" t="s">
        <v>2132</v>
      </c>
      <c r="B2125">
        <v>20.099999999999959</v>
      </c>
      <c r="C2125">
        <v>1.3479875088278699</v>
      </c>
      <c r="D2125">
        <v>0.69207590216985793</v>
      </c>
      <c r="E2125">
        <v>0.65591160665801196</v>
      </c>
      <c r="F2125">
        <v>0.15163670855796862</v>
      </c>
      <c r="G2125">
        <v>20.000000000000014</v>
      </c>
      <c r="H2125">
        <v>421875000</v>
      </c>
      <c r="I2125">
        <v>0</v>
      </c>
    </row>
    <row r="2126" spans="1:9" x14ac:dyDescent="0.25">
      <c r="A2126" s="1" t="s">
        <v>2133</v>
      </c>
      <c r="B2126">
        <v>48.245218417431509</v>
      </c>
      <c r="C2126">
        <v>58.903793316991681</v>
      </c>
      <c r="D2126">
        <v>29.379182035795655</v>
      </c>
      <c r="E2126">
        <v>29.524611281196055</v>
      </c>
      <c r="F2126">
        <v>-1</v>
      </c>
      <c r="G2126">
        <v>54.500000000000504</v>
      </c>
      <c r="H2126">
        <v>1078125000</v>
      </c>
      <c r="I2126">
        <v>0</v>
      </c>
    </row>
    <row r="2127" spans="1:9" x14ac:dyDescent="0.25">
      <c r="A2127" s="1" t="s">
        <v>2134</v>
      </c>
      <c r="B2127">
        <v>52.750112829720642</v>
      </c>
      <c r="C2127">
        <v>66.428956623759277</v>
      </c>
      <c r="D2127">
        <v>36.370936128986997</v>
      </c>
      <c r="E2127">
        <v>30.058020494772222</v>
      </c>
      <c r="F2127">
        <v>-1</v>
      </c>
      <c r="G2127">
        <v>0</v>
      </c>
      <c r="H2127">
        <v>1328125000</v>
      </c>
      <c r="I2127">
        <v>0</v>
      </c>
    </row>
    <row r="2128" spans="1:9" x14ac:dyDescent="0.25">
      <c r="A2128" s="1" t="s">
        <v>2135</v>
      </c>
      <c r="B2128">
        <v>51.044495673155055</v>
      </c>
      <c r="C2128">
        <v>76.554445041345588</v>
      </c>
      <c r="D2128">
        <v>47.047649826948955</v>
      </c>
      <c r="E2128">
        <v>29.506795214396561</v>
      </c>
      <c r="F2128">
        <v>1</v>
      </c>
      <c r="G2128">
        <v>0</v>
      </c>
      <c r="H2128">
        <v>1281250000</v>
      </c>
      <c r="I2128">
        <v>0</v>
      </c>
    </row>
    <row r="2129" spans="1:9" x14ac:dyDescent="0.25">
      <c r="A2129" s="1" t="s">
        <v>2136</v>
      </c>
      <c r="B2129">
        <v>51.145814575823877</v>
      </c>
      <c r="C2129">
        <v>83.966690073700462</v>
      </c>
      <c r="D2129">
        <v>42.437656956143421</v>
      </c>
      <c r="E2129">
        <v>41.529033117557063</v>
      </c>
      <c r="F2129">
        <v>-1</v>
      </c>
      <c r="G2129">
        <v>0</v>
      </c>
      <c r="H2129">
        <v>1343750000</v>
      </c>
      <c r="I2129">
        <v>0</v>
      </c>
    </row>
    <row r="2130" spans="1:9" x14ac:dyDescent="0.25">
      <c r="A2130" s="1" t="s">
        <v>2137</v>
      </c>
      <c r="B2130">
        <v>23.83863565836473</v>
      </c>
      <c r="C2130">
        <v>11.04708976055489</v>
      </c>
      <c r="D2130">
        <v>9.1161273818527206</v>
      </c>
      <c r="E2130">
        <v>1.9309623787021675</v>
      </c>
      <c r="F2130">
        <v>1</v>
      </c>
      <c r="G2130">
        <v>0</v>
      </c>
      <c r="H2130">
        <v>515625000</v>
      </c>
      <c r="I2130">
        <v>1</v>
      </c>
    </row>
    <row r="2131" spans="1:9" x14ac:dyDescent="0.25">
      <c r="A2131" s="1" t="s">
        <v>2138</v>
      </c>
      <c r="B2131">
        <v>27.462117064725277</v>
      </c>
      <c r="C2131">
        <v>21.766325068495483</v>
      </c>
      <c r="D2131">
        <v>8.3641173142931535</v>
      </c>
      <c r="E2131">
        <v>13.402207754202314</v>
      </c>
      <c r="F2131">
        <v>1</v>
      </c>
      <c r="G2131">
        <v>0</v>
      </c>
      <c r="H2131">
        <v>531250000</v>
      </c>
      <c r="I2131">
        <v>1</v>
      </c>
    </row>
    <row r="2132" spans="1:9" x14ac:dyDescent="0.25">
      <c r="A2132" s="1" t="s">
        <v>2139</v>
      </c>
      <c r="B2132">
        <v>24.037080077431231</v>
      </c>
      <c r="C2132">
        <v>10.517028612869105</v>
      </c>
      <c r="D2132">
        <v>4.7377109066785099</v>
      </c>
      <c r="E2132">
        <v>5.7793177061905903</v>
      </c>
      <c r="F2132">
        <v>0.93136409243515672</v>
      </c>
      <c r="G2132">
        <v>27.100000000000115</v>
      </c>
      <c r="H2132">
        <v>468750000</v>
      </c>
      <c r="I2132">
        <v>0</v>
      </c>
    </row>
    <row r="2133" spans="1:9" x14ac:dyDescent="0.25">
      <c r="A2133" s="1" t="s">
        <v>2140</v>
      </c>
      <c r="B2133">
        <v>24.992299171323733</v>
      </c>
      <c r="C2133">
        <v>12.981930762845939</v>
      </c>
      <c r="D2133">
        <v>2.7311496632837149</v>
      </c>
      <c r="E2133">
        <v>10.250781099562223</v>
      </c>
      <c r="F2133">
        <v>-1</v>
      </c>
      <c r="G2133">
        <v>27.000000000000114</v>
      </c>
      <c r="H2133">
        <v>562500000</v>
      </c>
      <c r="I2133">
        <v>0</v>
      </c>
    </row>
    <row r="2134" spans="1:9" x14ac:dyDescent="0.25">
      <c r="A2134" s="1" t="s">
        <v>2141</v>
      </c>
      <c r="B2134">
        <v>24.907385669139746</v>
      </c>
      <c r="C2134">
        <v>9.0997236261471599</v>
      </c>
      <c r="D2134">
        <v>3.9766168137328313</v>
      </c>
      <c r="E2134">
        <v>5.123106812414334</v>
      </c>
      <c r="F2134">
        <v>-1</v>
      </c>
      <c r="G2134">
        <v>26.800000000000111</v>
      </c>
      <c r="H2134">
        <v>500000000</v>
      </c>
      <c r="I2134">
        <v>0</v>
      </c>
    </row>
    <row r="2135" spans="1:9" x14ac:dyDescent="0.25">
      <c r="A2135" s="1" t="s">
        <v>2142</v>
      </c>
      <c r="B2135">
        <v>24.951517619019594</v>
      </c>
      <c r="C2135">
        <v>11.369692902809595</v>
      </c>
      <c r="D2135">
        <v>2.0826296394429273</v>
      </c>
      <c r="E2135">
        <v>9.2870632633666634</v>
      </c>
      <c r="F2135">
        <v>-1</v>
      </c>
      <c r="G2135">
        <v>26.900000000000112</v>
      </c>
      <c r="H2135">
        <v>437500000</v>
      </c>
      <c r="I2135">
        <v>0</v>
      </c>
    </row>
    <row r="2136" spans="1:9" x14ac:dyDescent="0.25">
      <c r="A2136" s="1" t="s">
        <v>2143</v>
      </c>
      <c r="B2136">
        <v>24.831284758207943</v>
      </c>
      <c r="C2136">
        <v>13.276912628233369</v>
      </c>
      <c r="D2136">
        <v>3.2316274779711245</v>
      </c>
      <c r="E2136">
        <v>10.04528515026224</v>
      </c>
      <c r="F2136">
        <v>-1</v>
      </c>
      <c r="G2136">
        <v>0</v>
      </c>
      <c r="H2136">
        <v>390625000</v>
      </c>
      <c r="I2136">
        <v>2</v>
      </c>
    </row>
    <row r="2137" spans="1:9" x14ac:dyDescent="0.25">
      <c r="A2137" s="1" t="s">
        <v>2144</v>
      </c>
      <c r="B2137">
        <v>25.910806104060271</v>
      </c>
      <c r="C2137">
        <v>12.046556782988684</v>
      </c>
      <c r="D2137">
        <v>5.3301980037602466</v>
      </c>
      <c r="E2137">
        <v>6.7163587792284334</v>
      </c>
      <c r="F2137">
        <v>-1</v>
      </c>
      <c r="G2137">
        <v>0</v>
      </c>
      <c r="H2137">
        <v>703125000</v>
      </c>
      <c r="I2137">
        <v>2</v>
      </c>
    </row>
    <row r="2138" spans="1:9" x14ac:dyDescent="0.25">
      <c r="A2138" s="1" t="s">
        <v>2145</v>
      </c>
      <c r="B2138">
        <v>24.663185550266899</v>
      </c>
      <c r="C2138">
        <v>11.112187952310121</v>
      </c>
      <c r="D2138">
        <v>8.8120452457710581</v>
      </c>
      <c r="E2138">
        <v>2.3001427065390612</v>
      </c>
      <c r="F2138">
        <v>1</v>
      </c>
      <c r="G2138">
        <v>0</v>
      </c>
      <c r="H2138">
        <v>578125000</v>
      </c>
      <c r="I2138">
        <v>1</v>
      </c>
    </row>
    <row r="2139" spans="1:9" x14ac:dyDescent="0.25">
      <c r="A2139" s="1" t="s">
        <v>2146</v>
      </c>
      <c r="B2139">
        <v>24.642393128856728</v>
      </c>
      <c r="C2139">
        <v>9.0485095816337022</v>
      </c>
      <c r="D2139">
        <v>1.5954457785630054</v>
      </c>
      <c r="E2139">
        <v>7.4530638030706982</v>
      </c>
      <c r="F2139">
        <v>-0.96639483942656756</v>
      </c>
      <c r="G2139">
        <v>26.400000000000105</v>
      </c>
      <c r="H2139">
        <v>578125000</v>
      </c>
      <c r="I2139">
        <v>2</v>
      </c>
    </row>
    <row r="2140" spans="1:9" x14ac:dyDescent="0.25">
      <c r="A2140" s="1" t="s">
        <v>2147</v>
      </c>
      <c r="B2140">
        <v>24.685066248891442</v>
      </c>
      <c r="C2140">
        <v>11.542020342394807</v>
      </c>
      <c r="D2140">
        <v>5.9845776948804037</v>
      </c>
      <c r="E2140">
        <v>5.5574426475143959</v>
      </c>
      <c r="F2140">
        <v>1</v>
      </c>
      <c r="G2140">
        <v>26.700000000000109</v>
      </c>
      <c r="H2140">
        <v>531250000</v>
      </c>
      <c r="I2140">
        <v>0</v>
      </c>
    </row>
    <row r="2141" spans="1:9" x14ac:dyDescent="0.25">
      <c r="A2141" s="1" t="s">
        <v>2148</v>
      </c>
      <c r="B2141">
        <v>21.629755936084511</v>
      </c>
      <c r="C2141">
        <v>7.5408628127240576</v>
      </c>
      <c r="D2141">
        <v>0.84194040400410497</v>
      </c>
      <c r="E2141">
        <v>6.6989224087199517</v>
      </c>
      <c r="F2141">
        <v>-1</v>
      </c>
      <c r="G2141">
        <v>24.900000000000084</v>
      </c>
      <c r="H2141">
        <v>406250000</v>
      </c>
      <c r="I2141">
        <v>0</v>
      </c>
    </row>
    <row r="2142" spans="1:9" x14ac:dyDescent="0.25">
      <c r="A2142" s="1" t="s">
        <v>2149</v>
      </c>
      <c r="B2142">
        <v>19.999999999999972</v>
      </c>
      <c r="C2142">
        <v>0.24254835089538984</v>
      </c>
      <c r="D2142">
        <v>0.16276988922238722</v>
      </c>
      <c r="E2142">
        <v>7.9778461673002621E-2</v>
      </c>
      <c r="F2142">
        <v>3.9782945637060863E-2</v>
      </c>
      <c r="G2142">
        <v>19.900000000000013</v>
      </c>
      <c r="H2142">
        <v>328125000</v>
      </c>
      <c r="I2142">
        <v>0</v>
      </c>
    </row>
    <row r="2143" spans="1:9" x14ac:dyDescent="0.25">
      <c r="A2143" s="1" t="s">
        <v>2150</v>
      </c>
      <c r="B2143">
        <v>19.999999999999968</v>
      </c>
      <c r="C2143">
        <v>0.21266185699716855</v>
      </c>
      <c r="D2143">
        <v>0.14059608190996453</v>
      </c>
      <c r="E2143">
        <v>7.206577508720402E-2</v>
      </c>
      <c r="F2143">
        <v>3.9224128077468556E-2</v>
      </c>
      <c r="G2143">
        <v>19.900000000000013</v>
      </c>
      <c r="H2143">
        <v>406250000</v>
      </c>
      <c r="I2143">
        <v>0</v>
      </c>
    </row>
    <row r="2144" spans="1:9" x14ac:dyDescent="0.25">
      <c r="A2144" s="1" t="s">
        <v>2151</v>
      </c>
      <c r="B2144">
        <v>48.740659769215206</v>
      </c>
      <c r="C2144">
        <v>60.281929380517667</v>
      </c>
      <c r="D2144">
        <v>25.051320965431842</v>
      </c>
      <c r="E2144">
        <v>35.230608415085825</v>
      </c>
      <c r="F2144">
        <v>1</v>
      </c>
      <c r="G2144">
        <v>53.300000000000487</v>
      </c>
      <c r="H2144">
        <v>953125000</v>
      </c>
      <c r="I2144">
        <v>0</v>
      </c>
    </row>
    <row r="2145" spans="1:9" x14ac:dyDescent="0.25">
      <c r="A2145" s="1" t="s">
        <v>2152</v>
      </c>
      <c r="B2145">
        <v>42.008263638636457</v>
      </c>
      <c r="C2145">
        <v>42.393633513185065</v>
      </c>
      <c r="D2145">
        <v>19.304570329767824</v>
      </c>
      <c r="E2145">
        <v>23.089063183417259</v>
      </c>
      <c r="F2145">
        <v>-1</v>
      </c>
      <c r="G2145">
        <v>48.300000000000416</v>
      </c>
      <c r="H2145">
        <v>890625000</v>
      </c>
      <c r="I2145">
        <v>0</v>
      </c>
    </row>
    <row r="2146" spans="1:9" x14ac:dyDescent="0.25">
      <c r="A2146" s="1" t="s">
        <v>2153</v>
      </c>
      <c r="B2146">
        <v>24.680980216526834</v>
      </c>
      <c r="C2146">
        <v>8.5758954408679156</v>
      </c>
      <c r="D2146">
        <v>3.8962521068259242</v>
      </c>
      <c r="E2146">
        <v>4.6796433340419901</v>
      </c>
      <c r="F2146">
        <v>-1</v>
      </c>
      <c r="G2146">
        <v>26.300000000000104</v>
      </c>
      <c r="H2146">
        <v>500000000</v>
      </c>
      <c r="I2146">
        <v>1</v>
      </c>
    </row>
    <row r="2147" spans="1:9" x14ac:dyDescent="0.25">
      <c r="A2147" s="1" t="s">
        <v>2154</v>
      </c>
      <c r="B2147">
        <v>24.488357266735132</v>
      </c>
      <c r="C2147">
        <v>10.804346926445623</v>
      </c>
      <c r="D2147">
        <v>1.9411095936191738</v>
      </c>
      <c r="E2147">
        <v>8.8632373328264489</v>
      </c>
      <c r="F2147">
        <v>-1</v>
      </c>
      <c r="G2147">
        <v>26.200000000000102</v>
      </c>
      <c r="H2147">
        <v>515625000</v>
      </c>
      <c r="I2147">
        <v>1</v>
      </c>
    </row>
    <row r="2148" spans="1:9" x14ac:dyDescent="0.25">
      <c r="A2148" s="1" t="s">
        <v>2155</v>
      </c>
      <c r="B2148">
        <v>19.999999999999996</v>
      </c>
      <c r="C2148">
        <v>1.1174050648857285</v>
      </c>
      <c r="D2148">
        <v>0.24816745551398478</v>
      </c>
      <c r="E2148">
        <v>0.86923760937174377</v>
      </c>
      <c r="F2148">
        <v>-0.26084885269469638</v>
      </c>
      <c r="G2148">
        <v>19.900000000000013</v>
      </c>
      <c r="H2148">
        <v>406250000</v>
      </c>
      <c r="I2148">
        <v>0</v>
      </c>
    </row>
    <row r="2149" spans="1:9" x14ac:dyDescent="0.25">
      <c r="A2149" s="1" t="s">
        <v>2156</v>
      </c>
      <c r="B2149">
        <v>20</v>
      </c>
      <c r="C2149">
        <v>0.96897466438180357</v>
      </c>
      <c r="D2149">
        <v>0.2128662334855429</v>
      </c>
      <c r="E2149">
        <v>0.75610843089626067</v>
      </c>
      <c r="F2149">
        <v>-0.23555031287581407</v>
      </c>
      <c r="G2149">
        <v>19.900000000000013</v>
      </c>
      <c r="H2149">
        <v>312500000</v>
      </c>
      <c r="I2149">
        <v>0</v>
      </c>
    </row>
    <row r="2150" spans="1:9" x14ac:dyDescent="0.25">
      <c r="A2150" s="1" t="s">
        <v>2157</v>
      </c>
      <c r="B2150">
        <v>19.999999999999957</v>
      </c>
      <c r="C2150">
        <v>0.21121468573526059</v>
      </c>
      <c r="D2150">
        <v>8.7857890870543631E-2</v>
      </c>
      <c r="E2150">
        <v>0.12335679486471696</v>
      </c>
      <c r="F2150">
        <v>-4.2158771401755502E-2</v>
      </c>
      <c r="G2150">
        <v>19.900000000000013</v>
      </c>
      <c r="H2150">
        <v>390625000</v>
      </c>
      <c r="I2150">
        <v>0</v>
      </c>
    </row>
    <row r="2151" spans="1:9" x14ac:dyDescent="0.25">
      <c r="A2151" s="1" t="s">
        <v>2158</v>
      </c>
      <c r="B2151">
        <v>19.999999999999968</v>
      </c>
      <c r="C2151">
        <v>0.17936632465407421</v>
      </c>
      <c r="D2151">
        <v>7.664078564439647E-2</v>
      </c>
      <c r="E2151">
        <v>0.10272553900967774</v>
      </c>
      <c r="F2151">
        <v>-3.482364908839175E-2</v>
      </c>
      <c r="G2151">
        <v>19.900000000000013</v>
      </c>
      <c r="H2151">
        <v>468750000</v>
      </c>
      <c r="I2151">
        <v>0</v>
      </c>
    </row>
    <row r="2152" spans="1:9" x14ac:dyDescent="0.25">
      <c r="A2152" s="1" t="s">
        <v>2159</v>
      </c>
      <c r="B2152">
        <v>20.499999999999957</v>
      </c>
      <c r="C2152">
        <v>2.1911605651983628</v>
      </c>
      <c r="D2152">
        <v>1.2211002268443449</v>
      </c>
      <c r="E2152">
        <v>0.97006033835401784</v>
      </c>
      <c r="F2152">
        <v>-0.27139742259865995</v>
      </c>
      <c r="G2152">
        <v>20.40000000000002</v>
      </c>
      <c r="H2152">
        <v>453125000</v>
      </c>
      <c r="I2152">
        <v>0</v>
      </c>
    </row>
    <row r="2153" spans="1:9" x14ac:dyDescent="0.25">
      <c r="A2153" s="1" t="s">
        <v>2160</v>
      </c>
      <c r="B2153">
        <v>20.499999999999979</v>
      </c>
      <c r="C2153">
        <v>2.172156816825217</v>
      </c>
      <c r="D2153">
        <v>1.2100139855733767</v>
      </c>
      <c r="E2153">
        <v>0.9621428312518403</v>
      </c>
      <c r="F2153">
        <v>-0.27757551461670804</v>
      </c>
      <c r="G2153">
        <v>20.40000000000002</v>
      </c>
      <c r="H2153">
        <v>421875000</v>
      </c>
      <c r="I2153">
        <v>0</v>
      </c>
    </row>
    <row r="2154" spans="1:9" x14ac:dyDescent="0.25">
      <c r="A2154" s="1" t="s">
        <v>2161</v>
      </c>
      <c r="B2154">
        <v>23.717759548579959</v>
      </c>
      <c r="C2154">
        <v>9.639360516205727</v>
      </c>
      <c r="D2154">
        <v>7.3707140531237041</v>
      </c>
      <c r="E2154">
        <v>2.2686464630820189</v>
      </c>
      <c r="F2154">
        <v>1</v>
      </c>
      <c r="G2154">
        <v>0</v>
      </c>
      <c r="H2154">
        <v>531250000</v>
      </c>
      <c r="I2154">
        <v>1</v>
      </c>
    </row>
    <row r="2155" spans="1:9" x14ac:dyDescent="0.25">
      <c r="A2155" s="1" t="s">
        <v>2162</v>
      </c>
      <c r="B2155">
        <v>23.811786798960714</v>
      </c>
      <c r="C2155">
        <v>8.8347473894354192</v>
      </c>
      <c r="D2155">
        <v>6.9463548901591476</v>
      </c>
      <c r="E2155">
        <v>1.8883924992762711</v>
      </c>
      <c r="F2155">
        <v>1</v>
      </c>
      <c r="G2155">
        <v>26.100000000000101</v>
      </c>
      <c r="H2155">
        <v>578125000</v>
      </c>
      <c r="I2155">
        <v>2</v>
      </c>
    </row>
    <row r="2156" spans="1:9" x14ac:dyDescent="0.25">
      <c r="A2156" s="1" t="s">
        <v>2163</v>
      </c>
      <c r="B2156">
        <v>25.764594686478144</v>
      </c>
      <c r="C2156">
        <v>12.93755463453509</v>
      </c>
      <c r="D2156">
        <v>10.079058584219183</v>
      </c>
      <c r="E2156">
        <v>2.8584960503159089</v>
      </c>
      <c r="F2156">
        <v>1</v>
      </c>
      <c r="G2156">
        <v>0</v>
      </c>
      <c r="H2156">
        <v>562500000</v>
      </c>
      <c r="I2156">
        <v>1</v>
      </c>
    </row>
    <row r="2157" spans="1:9" x14ac:dyDescent="0.25">
      <c r="A2157" s="1" t="s">
        <v>2164</v>
      </c>
      <c r="B2157">
        <v>25.824701456575131</v>
      </c>
      <c r="C2157">
        <v>11.670384802447675</v>
      </c>
      <c r="D2157">
        <v>6.5182996222193621</v>
      </c>
      <c r="E2157">
        <v>5.1520851802283127</v>
      </c>
      <c r="F2157">
        <v>1</v>
      </c>
      <c r="G2157">
        <v>0</v>
      </c>
      <c r="H2157">
        <v>515625000</v>
      </c>
      <c r="I2157">
        <v>1</v>
      </c>
    </row>
    <row r="2158" spans="1:9" x14ac:dyDescent="0.25">
      <c r="A2158" s="1" t="s">
        <v>2165</v>
      </c>
      <c r="B2158">
        <v>51.859390714020115</v>
      </c>
      <c r="C2158">
        <v>72.912760151685774</v>
      </c>
      <c r="D2158">
        <v>40.330068016873554</v>
      </c>
      <c r="E2158">
        <v>32.582692134812227</v>
      </c>
      <c r="F2158">
        <v>1</v>
      </c>
      <c r="G2158">
        <v>0</v>
      </c>
      <c r="H2158">
        <v>1109375000</v>
      </c>
      <c r="I2158">
        <v>0</v>
      </c>
    </row>
    <row r="2159" spans="1:9" x14ac:dyDescent="0.25">
      <c r="A2159" s="1" t="s">
        <v>2166</v>
      </c>
      <c r="B2159">
        <v>24.47211145958644</v>
      </c>
      <c r="C2159">
        <v>12.258870891851183</v>
      </c>
      <c r="D2159">
        <v>6.5767279541744212</v>
      </c>
      <c r="E2159">
        <v>5.6821429376767654</v>
      </c>
      <c r="F2159">
        <v>-1</v>
      </c>
      <c r="G2159">
        <v>0</v>
      </c>
      <c r="H2159">
        <v>484375000</v>
      </c>
      <c r="I2159">
        <v>1</v>
      </c>
    </row>
    <row r="2160" spans="1:9" x14ac:dyDescent="0.25">
      <c r="A2160" s="1" t="s">
        <v>2167</v>
      </c>
      <c r="B2160">
        <v>23.509852371401326</v>
      </c>
      <c r="C2160">
        <v>9.8801031778134778</v>
      </c>
      <c r="D2160">
        <v>5.2973415372566075</v>
      </c>
      <c r="E2160">
        <v>4.5827616405568694</v>
      </c>
      <c r="F2160">
        <v>-1</v>
      </c>
      <c r="G2160">
        <v>26.800000000000111</v>
      </c>
      <c r="H2160">
        <v>500000000</v>
      </c>
      <c r="I2160">
        <v>0</v>
      </c>
    </row>
    <row r="2161" spans="1:9" x14ac:dyDescent="0.25">
      <c r="A2161" s="1" t="s">
        <v>2168</v>
      </c>
      <c r="B2161">
        <v>23.602875954217726</v>
      </c>
      <c r="C2161">
        <v>9.8095022231333253</v>
      </c>
      <c r="D2161">
        <v>5.2288430376681418</v>
      </c>
      <c r="E2161">
        <v>4.5806591854651835</v>
      </c>
      <c r="F2161">
        <v>0.91700126056646436</v>
      </c>
      <c r="G2161">
        <v>26.800000000000111</v>
      </c>
      <c r="H2161">
        <v>531250000</v>
      </c>
      <c r="I2161">
        <v>0</v>
      </c>
    </row>
    <row r="2162" spans="1:9" x14ac:dyDescent="0.25">
      <c r="A2162" s="1" t="s">
        <v>2169</v>
      </c>
      <c r="B2162">
        <v>44.063360420148918</v>
      </c>
      <c r="C2162">
        <v>70.672814821990769</v>
      </c>
      <c r="D2162">
        <v>32.059433310385465</v>
      </c>
      <c r="E2162">
        <v>38.613381511605368</v>
      </c>
      <c r="F2162">
        <v>1</v>
      </c>
      <c r="G2162">
        <v>0</v>
      </c>
      <c r="H2162">
        <v>1125000000</v>
      </c>
      <c r="I2162">
        <v>0</v>
      </c>
    </row>
    <row r="2163" spans="1:9" x14ac:dyDescent="0.25">
      <c r="A2163" s="1" t="s">
        <v>2170</v>
      </c>
      <c r="B2163">
        <v>46.719423801503112</v>
      </c>
      <c r="C2163">
        <v>75.285795846527378</v>
      </c>
      <c r="D2163">
        <v>40.648592197723318</v>
      </c>
      <c r="E2163">
        <v>34.637203648804167</v>
      </c>
      <c r="F2163">
        <v>1</v>
      </c>
      <c r="G2163">
        <v>0</v>
      </c>
      <c r="H2163">
        <v>1281250000</v>
      </c>
      <c r="I2163">
        <v>0</v>
      </c>
    </row>
    <row r="2164" spans="1:9" x14ac:dyDescent="0.25">
      <c r="A2164" s="1" t="s">
        <v>2171</v>
      </c>
      <c r="B2164">
        <v>45.626638126016715</v>
      </c>
      <c r="C2164">
        <v>60.039352379799141</v>
      </c>
      <c r="D2164">
        <v>30.20025472384237</v>
      </c>
      <c r="E2164">
        <v>29.839097655956742</v>
      </c>
      <c r="F2164">
        <v>-1</v>
      </c>
      <c r="G2164">
        <v>0</v>
      </c>
      <c r="H2164">
        <v>1187500000</v>
      </c>
      <c r="I2164">
        <v>0</v>
      </c>
    </row>
    <row r="2165" spans="1:9" x14ac:dyDescent="0.25">
      <c r="A2165" s="1" t="s">
        <v>2172</v>
      </c>
      <c r="B2165">
        <v>43.358155873289114</v>
      </c>
      <c r="C2165">
        <v>71.438213385511574</v>
      </c>
      <c r="D2165">
        <v>35.910275435599857</v>
      </c>
      <c r="E2165">
        <v>35.527937949911646</v>
      </c>
      <c r="F2165">
        <v>-1</v>
      </c>
      <c r="G2165">
        <v>0</v>
      </c>
      <c r="H2165">
        <v>1015625000</v>
      </c>
      <c r="I2165">
        <v>0</v>
      </c>
    </row>
    <row r="2166" spans="1:9" x14ac:dyDescent="0.25">
      <c r="A2166" s="1" t="s">
        <v>2173</v>
      </c>
      <c r="B2166">
        <v>42.281716309867242</v>
      </c>
      <c r="C2166">
        <v>54.02713449359122</v>
      </c>
      <c r="D2166">
        <v>27.214052822259951</v>
      </c>
      <c r="E2166">
        <v>26.813081671331236</v>
      </c>
      <c r="F2166">
        <v>1</v>
      </c>
      <c r="G2166">
        <v>55.300000000000516</v>
      </c>
      <c r="H2166">
        <v>1203125000</v>
      </c>
      <c r="I2166">
        <v>0</v>
      </c>
    </row>
    <row r="2167" spans="1:9" x14ac:dyDescent="0.25">
      <c r="A2167" s="1" t="s">
        <v>2174</v>
      </c>
      <c r="B2167">
        <v>42.78576796919247</v>
      </c>
      <c r="C2167">
        <v>58.766714921446038</v>
      </c>
      <c r="D2167">
        <v>32.739728748816177</v>
      </c>
      <c r="E2167">
        <v>26.026986172629812</v>
      </c>
      <c r="F2167">
        <v>-1</v>
      </c>
      <c r="G2167">
        <v>56.100000000000527</v>
      </c>
      <c r="H2167">
        <v>1078125000</v>
      </c>
      <c r="I2167">
        <v>0</v>
      </c>
    </row>
    <row r="2168" spans="1:9" x14ac:dyDescent="0.25">
      <c r="A2168" s="1" t="s">
        <v>2175</v>
      </c>
      <c r="B2168">
        <v>39.940932850679538</v>
      </c>
      <c r="C2168">
        <v>57.519823166834485</v>
      </c>
      <c r="D2168">
        <v>35.249141841510649</v>
      </c>
      <c r="E2168">
        <v>22.27068132532386</v>
      </c>
      <c r="F2168">
        <v>-1</v>
      </c>
      <c r="G2168">
        <v>46.700000000000394</v>
      </c>
      <c r="H2168">
        <v>828125000</v>
      </c>
      <c r="I2168">
        <v>0</v>
      </c>
    </row>
    <row r="2169" spans="1:9" x14ac:dyDescent="0.25">
      <c r="A2169" s="1" t="s">
        <v>2176</v>
      </c>
      <c r="B2169">
        <v>36.929265473329984</v>
      </c>
      <c r="C2169">
        <v>43.07353606930198</v>
      </c>
      <c r="D2169">
        <v>18.610928114125141</v>
      </c>
      <c r="E2169">
        <v>24.46260795517686</v>
      </c>
      <c r="F2169">
        <v>1</v>
      </c>
      <c r="G2169">
        <v>46.100000000000385</v>
      </c>
      <c r="H2169">
        <v>984375000</v>
      </c>
      <c r="I2169">
        <v>0</v>
      </c>
    </row>
    <row r="2170" spans="1:9" x14ac:dyDescent="0.25">
      <c r="A2170" s="1" t="s">
        <v>2177</v>
      </c>
      <c r="B2170">
        <v>35.640887846152992</v>
      </c>
      <c r="C2170">
        <v>39.388804007642342</v>
      </c>
      <c r="D2170">
        <v>16.388040331435285</v>
      </c>
      <c r="E2170">
        <v>23.000763676207104</v>
      </c>
      <c r="F2170">
        <v>0.85466220561433293</v>
      </c>
      <c r="G2170">
        <v>45.800000000000381</v>
      </c>
      <c r="H2170">
        <v>828125000</v>
      </c>
      <c r="I2170">
        <v>0</v>
      </c>
    </row>
    <row r="2171" spans="1:9" x14ac:dyDescent="0.25">
      <c r="A2171" s="1" t="s">
        <v>2178</v>
      </c>
      <c r="B2171">
        <v>38.387745551447516</v>
      </c>
      <c r="C2171">
        <v>48.501455410308466</v>
      </c>
      <c r="D2171">
        <v>27.225846631981135</v>
      </c>
      <c r="E2171">
        <v>21.275608778327321</v>
      </c>
      <c r="F2171">
        <v>1</v>
      </c>
      <c r="G2171">
        <v>45.600000000000378</v>
      </c>
      <c r="H2171">
        <v>984375000</v>
      </c>
      <c r="I2171">
        <v>0</v>
      </c>
    </row>
    <row r="2172" spans="1:9" x14ac:dyDescent="0.25">
      <c r="A2172" s="1" t="s">
        <v>2179</v>
      </c>
      <c r="B2172">
        <v>34.188288654618226</v>
      </c>
      <c r="C2172">
        <v>39.636120998590101</v>
      </c>
      <c r="D2172">
        <v>19.646263569363111</v>
      </c>
      <c r="E2172">
        <v>19.989857429227023</v>
      </c>
      <c r="F2172">
        <v>1</v>
      </c>
      <c r="G2172">
        <v>40.000000000000298</v>
      </c>
      <c r="H2172">
        <v>687500000</v>
      </c>
      <c r="I2172">
        <v>0</v>
      </c>
    </row>
    <row r="2173" spans="1:9" x14ac:dyDescent="0.25">
      <c r="A2173" s="1" t="s">
        <v>2180</v>
      </c>
      <c r="B2173">
        <v>35.981279811905104</v>
      </c>
      <c r="C2173">
        <v>37.028932148217649</v>
      </c>
      <c r="D2173">
        <v>18.341775478653169</v>
      </c>
      <c r="E2173">
        <v>18.687156669564462</v>
      </c>
      <c r="F2173">
        <v>1</v>
      </c>
      <c r="G2173">
        <v>40.400000000000304</v>
      </c>
      <c r="H2173">
        <v>796875000</v>
      </c>
      <c r="I2173">
        <v>0</v>
      </c>
    </row>
    <row r="2174" spans="1:9" x14ac:dyDescent="0.25">
      <c r="A2174" s="1" t="s">
        <v>2181</v>
      </c>
      <c r="B2174">
        <v>31.736884694938286</v>
      </c>
      <c r="C2174">
        <v>26.219766086806676</v>
      </c>
      <c r="D2174">
        <v>12.932055997326383</v>
      </c>
      <c r="E2174">
        <v>13.287710089480267</v>
      </c>
      <c r="F2174">
        <v>0.96200624384892741</v>
      </c>
      <c r="G2174">
        <v>36.700000000000252</v>
      </c>
      <c r="H2174">
        <v>609375000</v>
      </c>
      <c r="I2174">
        <v>0</v>
      </c>
    </row>
    <row r="2175" spans="1:9" x14ac:dyDescent="0.25">
      <c r="A2175" s="1" t="s">
        <v>2182</v>
      </c>
      <c r="B2175">
        <v>30.974364710463252</v>
      </c>
      <c r="C2175">
        <v>25.171902343635978</v>
      </c>
      <c r="D2175">
        <v>12.412851991295907</v>
      </c>
      <c r="E2175">
        <v>12.759050352340074</v>
      </c>
      <c r="F2175">
        <v>1</v>
      </c>
      <c r="G2175">
        <v>37.200000000000259</v>
      </c>
      <c r="H2175">
        <v>734375000</v>
      </c>
      <c r="I2175">
        <v>0</v>
      </c>
    </row>
    <row r="2176" spans="1:9" x14ac:dyDescent="0.25">
      <c r="A2176" s="1" t="s">
        <v>2183</v>
      </c>
      <c r="B2176">
        <v>20.099999999999927</v>
      </c>
      <c r="C2176">
        <v>1.67218651802611</v>
      </c>
      <c r="D2176">
        <v>0.85265941011147728</v>
      </c>
      <c r="E2176">
        <v>0.81952710791463268</v>
      </c>
      <c r="F2176">
        <v>-0.72654252800536057</v>
      </c>
      <c r="G2176">
        <v>20.000000000000014</v>
      </c>
      <c r="H2176">
        <v>390625000</v>
      </c>
      <c r="I2176">
        <v>0</v>
      </c>
    </row>
    <row r="2177" spans="1:9" x14ac:dyDescent="0.25">
      <c r="A2177" s="1" t="s">
        <v>2184</v>
      </c>
      <c r="B2177">
        <v>20.100000000000048</v>
      </c>
      <c r="C2177">
        <v>1.661618434604363</v>
      </c>
      <c r="D2177">
        <v>0.84736072964562448</v>
      </c>
      <c r="E2177">
        <v>0.8142577049587385</v>
      </c>
      <c r="F2177">
        <v>-0.72654252800536057</v>
      </c>
      <c r="G2177">
        <v>20.000000000000014</v>
      </c>
      <c r="H2177">
        <v>406250000</v>
      </c>
      <c r="I2177">
        <v>0</v>
      </c>
    </row>
    <row r="2178" spans="1:9" x14ac:dyDescent="0.25">
      <c r="A2178" s="1" t="s">
        <v>2185</v>
      </c>
      <c r="B2178">
        <v>45.885171611159684</v>
      </c>
      <c r="C2178">
        <v>68.696848018132798</v>
      </c>
      <c r="D2178">
        <v>24.833686194617655</v>
      </c>
      <c r="E2178">
        <v>43.863161823515057</v>
      </c>
      <c r="F2178">
        <v>-1</v>
      </c>
      <c r="G2178">
        <v>59.300000000000573</v>
      </c>
      <c r="H2178">
        <v>1328125000</v>
      </c>
      <c r="I2178">
        <v>0</v>
      </c>
    </row>
    <row r="2179" spans="1:9" x14ac:dyDescent="0.25">
      <c r="A2179" s="1" t="s">
        <v>2186</v>
      </c>
      <c r="B2179">
        <v>45.51506128912046</v>
      </c>
      <c r="C2179">
        <v>57.938086076616003</v>
      </c>
      <c r="D2179">
        <v>22.582594569989634</v>
      </c>
      <c r="E2179">
        <v>35.355491506626365</v>
      </c>
      <c r="F2179">
        <v>-1</v>
      </c>
      <c r="G2179">
        <v>58.300000000000558</v>
      </c>
      <c r="H2179">
        <v>1265625000</v>
      </c>
      <c r="I2179">
        <v>0</v>
      </c>
    </row>
    <row r="2180" spans="1:9" x14ac:dyDescent="0.25">
      <c r="A2180" s="1" t="s">
        <v>2187</v>
      </c>
      <c r="B2180">
        <v>36.438481125299852</v>
      </c>
      <c r="C2180">
        <v>133.39928177035338</v>
      </c>
      <c r="D2180">
        <v>64.424962513480097</v>
      </c>
      <c r="E2180">
        <v>68.974319256873258</v>
      </c>
      <c r="F2180">
        <v>-1</v>
      </c>
      <c r="G2180">
        <v>0</v>
      </c>
      <c r="H2180">
        <v>1312500000</v>
      </c>
      <c r="I2180">
        <v>0</v>
      </c>
    </row>
    <row r="2181" spans="1:9" x14ac:dyDescent="0.25">
      <c r="A2181" s="1" t="s">
        <v>2188</v>
      </c>
      <c r="B2181">
        <v>46.182260993502673</v>
      </c>
      <c r="C2181">
        <v>68.894640117781975</v>
      </c>
      <c r="D2181">
        <v>31.523869096423184</v>
      </c>
      <c r="E2181">
        <v>37.370771021358735</v>
      </c>
      <c r="F2181">
        <v>-1</v>
      </c>
      <c r="G2181">
        <v>0</v>
      </c>
      <c r="H2181">
        <v>1109375000</v>
      </c>
      <c r="I2181">
        <v>0</v>
      </c>
    </row>
    <row r="2182" spans="1:9" x14ac:dyDescent="0.25">
      <c r="A2182" s="1" t="s">
        <v>2189</v>
      </c>
      <c r="B2182">
        <v>21.250000000000043</v>
      </c>
      <c r="C2182">
        <v>3.5649200867140034</v>
      </c>
      <c r="D2182">
        <v>1.7127290540955991</v>
      </c>
      <c r="E2182">
        <v>1.8521910326184043</v>
      </c>
      <c r="F2182">
        <v>1</v>
      </c>
      <c r="G2182">
        <v>21.200000000000031</v>
      </c>
      <c r="H2182">
        <v>468750000</v>
      </c>
      <c r="I2182">
        <v>0</v>
      </c>
    </row>
    <row r="2183" spans="1:9" x14ac:dyDescent="0.25">
      <c r="A2183" s="1" t="s">
        <v>2190</v>
      </c>
      <c r="B2183">
        <v>21.349999999999966</v>
      </c>
      <c r="C2183">
        <v>3.5814345952163</v>
      </c>
      <c r="D2183">
        <v>1.720434976688797</v>
      </c>
      <c r="E2183">
        <v>1.8609996185275031</v>
      </c>
      <c r="F2183">
        <v>1</v>
      </c>
      <c r="G2183">
        <v>21.300000000000033</v>
      </c>
      <c r="H2183">
        <v>468750000</v>
      </c>
      <c r="I2183">
        <v>0</v>
      </c>
    </row>
    <row r="2184" spans="1:9" x14ac:dyDescent="0.25">
      <c r="A2184" s="1" t="s">
        <v>2191</v>
      </c>
      <c r="B2184">
        <v>22.400000000000045</v>
      </c>
      <c r="C2184">
        <v>5.3944863229353484</v>
      </c>
      <c r="D2184">
        <v>2.6172826537595757</v>
      </c>
      <c r="E2184">
        <v>2.7772036691757775</v>
      </c>
      <c r="F2184">
        <v>1</v>
      </c>
      <c r="G2184">
        <v>22.700000000000053</v>
      </c>
      <c r="H2184">
        <v>359375000</v>
      </c>
      <c r="I2184">
        <v>0</v>
      </c>
    </row>
    <row r="2185" spans="1:9" x14ac:dyDescent="0.25">
      <c r="A2185" s="1" t="s">
        <v>2192</v>
      </c>
      <c r="B2185">
        <v>22.399999999999981</v>
      </c>
      <c r="C2185">
        <v>5.394842827950443</v>
      </c>
      <c r="D2185">
        <v>2.617021881111246</v>
      </c>
      <c r="E2185">
        <v>2.7778209468391966</v>
      </c>
      <c r="F2185">
        <v>1</v>
      </c>
      <c r="G2185">
        <v>22.700000000000053</v>
      </c>
      <c r="H2185">
        <v>437500000</v>
      </c>
      <c r="I2185">
        <v>0</v>
      </c>
    </row>
    <row r="2186" spans="1:9" x14ac:dyDescent="0.25">
      <c r="A2186" s="1" t="s">
        <v>2193</v>
      </c>
      <c r="B2186">
        <v>38.725573660667486</v>
      </c>
      <c r="C2186">
        <v>49.810646045606489</v>
      </c>
      <c r="D2186">
        <v>24.791834138071728</v>
      </c>
      <c r="E2186">
        <v>25.018811907534804</v>
      </c>
      <c r="F2186">
        <v>-1</v>
      </c>
      <c r="G2186">
        <v>43.300000000000345</v>
      </c>
      <c r="H2186">
        <v>843750000</v>
      </c>
      <c r="I2186">
        <v>0</v>
      </c>
    </row>
    <row r="2187" spans="1:9" x14ac:dyDescent="0.25">
      <c r="A2187" s="1" t="s">
        <v>2194</v>
      </c>
      <c r="B2187">
        <v>39.225734437950038</v>
      </c>
      <c r="C2187">
        <v>50.685161635051955</v>
      </c>
      <c r="D2187">
        <v>25.21880794097758</v>
      </c>
      <c r="E2187">
        <v>25.466353694074424</v>
      </c>
      <c r="F2187">
        <v>-1</v>
      </c>
      <c r="G2187">
        <v>43.900000000000354</v>
      </c>
      <c r="H2187">
        <v>843750000</v>
      </c>
      <c r="I2187">
        <v>0</v>
      </c>
    </row>
    <row r="2188" spans="1:9" x14ac:dyDescent="0.25">
      <c r="A2188" s="1" t="s">
        <v>2195</v>
      </c>
      <c r="B2188">
        <v>37.081945530962166</v>
      </c>
      <c r="C2188">
        <v>38.890647142540715</v>
      </c>
      <c r="D2188">
        <v>16.186863283845376</v>
      </c>
      <c r="E2188">
        <v>22.703783858695381</v>
      </c>
      <c r="F2188">
        <v>1</v>
      </c>
      <c r="G2188">
        <v>40.000000000000298</v>
      </c>
      <c r="H2188">
        <v>703125000</v>
      </c>
      <c r="I2188">
        <v>0</v>
      </c>
    </row>
    <row r="2189" spans="1:9" x14ac:dyDescent="0.25">
      <c r="A2189" s="1" t="s">
        <v>2196</v>
      </c>
      <c r="B2189">
        <v>37.832230364017043</v>
      </c>
      <c r="C2189">
        <v>41.201977150654457</v>
      </c>
      <c r="D2189">
        <v>17.337050492865313</v>
      </c>
      <c r="E2189">
        <v>23.864926657789219</v>
      </c>
      <c r="F2189">
        <v>1</v>
      </c>
      <c r="G2189">
        <v>41.200000000000315</v>
      </c>
      <c r="H2189">
        <v>765625000</v>
      </c>
      <c r="I2189">
        <v>0</v>
      </c>
    </row>
    <row r="2190" spans="1:9" x14ac:dyDescent="0.25">
      <c r="A2190" s="1" t="s">
        <v>2197</v>
      </c>
      <c r="B2190">
        <v>23.607295067238979</v>
      </c>
      <c r="C2190">
        <v>6.4998651825203932</v>
      </c>
      <c r="D2190">
        <v>3.1402450726000493</v>
      </c>
      <c r="E2190">
        <v>3.35962010992034</v>
      </c>
      <c r="F2190">
        <v>0.5</v>
      </c>
      <c r="G2190">
        <v>24.800000000000082</v>
      </c>
      <c r="H2190">
        <v>515625000</v>
      </c>
      <c r="I2190">
        <v>0</v>
      </c>
    </row>
    <row r="2191" spans="1:9" x14ac:dyDescent="0.25">
      <c r="A2191" s="1" t="s">
        <v>2198</v>
      </c>
      <c r="B2191">
        <v>23.176886532485096</v>
      </c>
      <c r="C2191">
        <v>16.488935323294989</v>
      </c>
      <c r="D2191">
        <v>8.1332240977395891</v>
      </c>
      <c r="E2191">
        <v>8.3557112255554138</v>
      </c>
      <c r="F2191">
        <v>1</v>
      </c>
      <c r="G2191">
        <v>23.600000000000065</v>
      </c>
      <c r="H2191">
        <v>500000000</v>
      </c>
      <c r="I2191">
        <v>0</v>
      </c>
    </row>
    <row r="2192" spans="1:9" x14ac:dyDescent="0.25">
      <c r="A2192" s="1" t="s">
        <v>2199</v>
      </c>
      <c r="B2192">
        <v>21.099999999999991</v>
      </c>
      <c r="C2192">
        <v>2.6275124069318161</v>
      </c>
      <c r="D2192">
        <v>1.2006869630630388</v>
      </c>
      <c r="E2192">
        <v>1.4268254438687773</v>
      </c>
      <c r="F2192">
        <v>0.72654252800536057</v>
      </c>
      <c r="G2192">
        <v>21.000000000000028</v>
      </c>
      <c r="H2192">
        <v>437500000</v>
      </c>
      <c r="I2192">
        <v>0</v>
      </c>
    </row>
    <row r="2193" spans="1:9" x14ac:dyDescent="0.25">
      <c r="A2193" s="1" t="s">
        <v>2200</v>
      </c>
      <c r="B2193">
        <v>21.199999999999996</v>
      </c>
      <c r="C2193">
        <v>2.719198367575999</v>
      </c>
      <c r="D2193">
        <v>1.244764945206486</v>
      </c>
      <c r="E2193">
        <v>1.474433422369513</v>
      </c>
      <c r="F2193">
        <v>0.72654252800536057</v>
      </c>
      <c r="G2193">
        <v>21.10000000000003</v>
      </c>
      <c r="H2193">
        <v>546875000</v>
      </c>
      <c r="I2193">
        <v>0</v>
      </c>
    </row>
    <row r="2194" spans="1:9" x14ac:dyDescent="0.25">
      <c r="A2194" s="1" t="s">
        <v>2201</v>
      </c>
      <c r="B2194">
        <v>41.471984310577469</v>
      </c>
      <c r="C2194">
        <v>93.451634013778659</v>
      </c>
      <c r="D2194">
        <v>46.533410885961587</v>
      </c>
      <c r="E2194">
        <v>46.918223127817043</v>
      </c>
      <c r="F2194">
        <v>1</v>
      </c>
      <c r="G2194">
        <v>0</v>
      </c>
      <c r="H2194">
        <v>1234375000</v>
      </c>
      <c r="I2194">
        <v>0</v>
      </c>
    </row>
    <row r="2195" spans="1:9" x14ac:dyDescent="0.25">
      <c r="A2195" s="1" t="s">
        <v>2202</v>
      </c>
      <c r="B2195">
        <v>41.354317794824439</v>
      </c>
      <c r="C2195">
        <v>102.84355743569918</v>
      </c>
      <c r="D2195">
        <v>54.653015323932486</v>
      </c>
      <c r="E2195">
        <v>48.190542111766682</v>
      </c>
      <c r="F2195">
        <v>1</v>
      </c>
      <c r="G2195">
        <v>0</v>
      </c>
      <c r="H2195">
        <v>1203125000</v>
      </c>
      <c r="I2195">
        <v>0</v>
      </c>
    </row>
    <row r="2196" spans="1:9" x14ac:dyDescent="0.25">
      <c r="A2196" s="1" t="s">
        <v>2203</v>
      </c>
      <c r="B2196">
        <v>43.930829520491464</v>
      </c>
      <c r="C2196">
        <v>56.957031844344172</v>
      </c>
      <c r="D2196">
        <v>31.747082023990234</v>
      </c>
      <c r="E2196">
        <v>25.209949820353945</v>
      </c>
      <c r="F2196">
        <v>1</v>
      </c>
      <c r="G2196">
        <v>55.700000000000522</v>
      </c>
      <c r="H2196">
        <v>1171875000</v>
      </c>
      <c r="I2196">
        <v>0</v>
      </c>
    </row>
    <row r="2197" spans="1:9" x14ac:dyDescent="0.25">
      <c r="A2197" s="1" t="s">
        <v>2204</v>
      </c>
      <c r="B2197">
        <v>46.186772414997044</v>
      </c>
      <c r="C2197">
        <v>60.944217179266758</v>
      </c>
      <c r="D2197">
        <v>33.744077397104363</v>
      </c>
      <c r="E2197">
        <v>27.200139782162367</v>
      </c>
      <c r="F2197">
        <v>1</v>
      </c>
      <c r="G2197">
        <v>58.600000000000563</v>
      </c>
      <c r="H2197">
        <v>1156250000</v>
      </c>
      <c r="I2197">
        <v>0</v>
      </c>
    </row>
    <row r="2198" spans="1:9" x14ac:dyDescent="0.25">
      <c r="A2198" s="1" t="s">
        <v>2205</v>
      </c>
      <c r="B2198">
        <v>45.004961168912075</v>
      </c>
      <c r="C2198">
        <v>59.967707811887855</v>
      </c>
      <c r="D2198">
        <v>30.1484027741337</v>
      </c>
      <c r="E2198">
        <v>29.81930503775412</v>
      </c>
      <c r="F2198">
        <v>1</v>
      </c>
      <c r="G2198">
        <v>51.700000000000465</v>
      </c>
      <c r="H2198">
        <v>1093750000</v>
      </c>
      <c r="I2198">
        <v>0</v>
      </c>
    </row>
    <row r="2199" spans="1:9" x14ac:dyDescent="0.25">
      <c r="A2199" s="1" t="s">
        <v>2206</v>
      </c>
      <c r="B2199">
        <v>39.872639490551585</v>
      </c>
      <c r="C2199">
        <v>46.348676178791393</v>
      </c>
      <c r="D2199">
        <v>26.465370707177641</v>
      </c>
      <c r="E2199">
        <v>19.88330547161377</v>
      </c>
      <c r="F2199">
        <v>1</v>
      </c>
      <c r="G2199">
        <v>47.000000000000398</v>
      </c>
      <c r="H2199">
        <v>1000000000</v>
      </c>
      <c r="I2199">
        <v>0</v>
      </c>
    </row>
    <row r="2200" spans="1:9" x14ac:dyDescent="0.25">
      <c r="A2200" s="1" t="s">
        <v>2207</v>
      </c>
      <c r="B2200">
        <v>32.168159900819205</v>
      </c>
      <c r="C2200">
        <v>27.227788716478585</v>
      </c>
      <c r="D2200">
        <v>13.76864683301018</v>
      </c>
      <c r="E2200">
        <v>13.459141883468398</v>
      </c>
      <c r="F2200">
        <v>1</v>
      </c>
      <c r="G2200">
        <v>39.000000000000284</v>
      </c>
      <c r="H2200">
        <v>828125000</v>
      </c>
      <c r="I2200">
        <v>0</v>
      </c>
    </row>
    <row r="2201" spans="1:9" x14ac:dyDescent="0.25">
      <c r="A2201" s="1" t="s">
        <v>2208</v>
      </c>
      <c r="B2201">
        <v>36.06371596974703</v>
      </c>
      <c r="C2201">
        <v>32.040044524692433</v>
      </c>
      <c r="D2201">
        <v>19.316476918194088</v>
      </c>
      <c r="E2201">
        <v>12.723567606498388</v>
      </c>
      <c r="F2201">
        <v>1</v>
      </c>
      <c r="G2201">
        <v>42.20000000000033</v>
      </c>
      <c r="H2201">
        <v>750000000</v>
      </c>
      <c r="I2201">
        <v>0</v>
      </c>
    </row>
    <row r="2202" spans="1:9" x14ac:dyDescent="0.25">
      <c r="A2202" s="1" t="s">
        <v>2209</v>
      </c>
      <c r="B2202">
        <v>20.900000000000031</v>
      </c>
      <c r="C2202">
        <v>3.793767461395829</v>
      </c>
      <c r="D2202">
        <v>1.9516461883381071</v>
      </c>
      <c r="E2202">
        <v>1.8421212730577219</v>
      </c>
      <c r="F2202">
        <v>-0.97164607899028876</v>
      </c>
      <c r="G2202">
        <v>20.800000000000026</v>
      </c>
      <c r="H2202">
        <v>406250000</v>
      </c>
      <c r="I2202">
        <v>0</v>
      </c>
    </row>
    <row r="2203" spans="1:9" x14ac:dyDescent="0.25">
      <c r="A2203" s="1" t="s">
        <v>2210</v>
      </c>
      <c r="B2203">
        <v>20.899999999999959</v>
      </c>
      <c r="C2203">
        <v>3.881848895614278</v>
      </c>
      <c r="D2203">
        <v>1.9966780636029609</v>
      </c>
      <c r="E2203">
        <v>1.8851708320113172</v>
      </c>
      <c r="F2203">
        <v>-1</v>
      </c>
      <c r="G2203">
        <v>20.800000000000026</v>
      </c>
      <c r="H2203">
        <v>437500000</v>
      </c>
      <c r="I2203">
        <v>0</v>
      </c>
    </row>
    <row r="2204" spans="1:9" x14ac:dyDescent="0.25">
      <c r="A2204" s="1" t="s">
        <v>2211</v>
      </c>
      <c r="B2204">
        <v>20.950000000000042</v>
      </c>
      <c r="C2204">
        <v>3.3234457477531598</v>
      </c>
      <c r="D2204">
        <v>1.7348601414177107</v>
      </c>
      <c r="E2204">
        <v>1.5885856063354491</v>
      </c>
      <c r="F2204">
        <v>-1</v>
      </c>
      <c r="G2204">
        <v>20.900000000000027</v>
      </c>
      <c r="H2204">
        <v>437500000</v>
      </c>
      <c r="I2204">
        <v>0</v>
      </c>
    </row>
    <row r="2205" spans="1:9" x14ac:dyDescent="0.25">
      <c r="A2205" s="1" t="s">
        <v>2212</v>
      </c>
      <c r="B2205">
        <v>21.049999999999972</v>
      </c>
      <c r="C2205">
        <v>3.3676131133265246</v>
      </c>
      <c r="D2205">
        <v>1.7577576179561301</v>
      </c>
      <c r="E2205">
        <v>1.6098554953703945</v>
      </c>
      <c r="F2205">
        <v>-1</v>
      </c>
      <c r="G2205">
        <v>21.000000000000028</v>
      </c>
      <c r="H2205">
        <v>343750000</v>
      </c>
      <c r="I2205">
        <v>0</v>
      </c>
    </row>
    <row r="2206" spans="1:9" x14ac:dyDescent="0.25">
      <c r="A2206" s="1" t="s">
        <v>2213</v>
      </c>
      <c r="B2206">
        <v>21.350000000000041</v>
      </c>
      <c r="C2206">
        <v>3.7370655467516269</v>
      </c>
      <c r="D2206">
        <v>1.955164108750572</v>
      </c>
      <c r="E2206">
        <v>1.7819014380010549</v>
      </c>
      <c r="F2206">
        <v>-1</v>
      </c>
      <c r="G2206">
        <v>21.300000000000033</v>
      </c>
      <c r="H2206">
        <v>484375000</v>
      </c>
      <c r="I2206">
        <v>0</v>
      </c>
    </row>
    <row r="2207" spans="1:9" x14ac:dyDescent="0.25">
      <c r="A2207" s="1" t="s">
        <v>2214</v>
      </c>
      <c r="B2207">
        <v>21.450000000000006</v>
      </c>
      <c r="C2207">
        <v>3.788517963028851</v>
      </c>
      <c r="D2207">
        <v>1.9815999280330443</v>
      </c>
      <c r="E2207">
        <v>1.8069180349958067</v>
      </c>
      <c r="F2207">
        <v>-1</v>
      </c>
      <c r="G2207">
        <v>21.400000000000034</v>
      </c>
      <c r="H2207">
        <v>500000000</v>
      </c>
      <c r="I2207">
        <v>0</v>
      </c>
    </row>
    <row r="2208" spans="1:9" x14ac:dyDescent="0.25">
      <c r="A2208" s="1" t="s">
        <v>2215</v>
      </c>
      <c r="B2208">
        <v>23.49999999999995</v>
      </c>
      <c r="C2208">
        <v>5.9639422703364353</v>
      </c>
      <c r="D2208">
        <v>3.1045431151526106</v>
      </c>
      <c r="E2208">
        <v>2.8593991551838309</v>
      </c>
      <c r="F2208">
        <v>-1</v>
      </c>
      <c r="G2208">
        <v>23.800000000000068</v>
      </c>
      <c r="H2208">
        <v>500000000</v>
      </c>
      <c r="I2208">
        <v>0</v>
      </c>
    </row>
    <row r="2209" spans="1:9" x14ac:dyDescent="0.25">
      <c r="A2209" s="1" t="s">
        <v>2216</v>
      </c>
      <c r="B2209">
        <v>23.600000000000026</v>
      </c>
      <c r="C2209">
        <v>5.978733746679719</v>
      </c>
      <c r="D2209">
        <v>3.1139832529697955</v>
      </c>
      <c r="E2209">
        <v>2.8647504937099244</v>
      </c>
      <c r="F2209">
        <v>-1</v>
      </c>
      <c r="G2209">
        <v>23.90000000000007</v>
      </c>
      <c r="H2209">
        <v>468750000</v>
      </c>
      <c r="I2209">
        <v>0</v>
      </c>
    </row>
    <row r="2210" spans="1:9" x14ac:dyDescent="0.25">
      <c r="A2210" s="1" t="s">
        <v>2217</v>
      </c>
      <c r="B2210">
        <v>49.212464960077476</v>
      </c>
      <c r="C2210">
        <v>80.714297479260466</v>
      </c>
      <c r="D2210">
        <v>40.185809047337038</v>
      </c>
      <c r="E2210">
        <v>40.528488431923606</v>
      </c>
      <c r="F2210">
        <v>1</v>
      </c>
      <c r="G2210">
        <v>0</v>
      </c>
      <c r="H2210">
        <v>1156250000</v>
      </c>
      <c r="I2210">
        <v>0</v>
      </c>
    </row>
    <row r="2211" spans="1:9" x14ac:dyDescent="0.25">
      <c r="A2211" s="1" t="s">
        <v>2218</v>
      </c>
      <c r="B2211">
        <v>41.426755444844339</v>
      </c>
      <c r="C2211">
        <v>121.17764221916546</v>
      </c>
      <c r="D2211">
        <v>63.28006214332428</v>
      </c>
      <c r="E2211">
        <v>57.897580075840985</v>
      </c>
      <c r="F2211">
        <v>1</v>
      </c>
      <c r="G2211">
        <v>0</v>
      </c>
      <c r="H2211">
        <v>1328125000</v>
      </c>
      <c r="I2211">
        <v>0</v>
      </c>
    </row>
    <row r="2212" spans="1:9" x14ac:dyDescent="0.25">
      <c r="A2212" s="1" t="s">
        <v>2219</v>
      </c>
      <c r="B2212">
        <v>45.089030641692077</v>
      </c>
      <c r="C2212">
        <v>58.71627275712131</v>
      </c>
      <c r="D2212">
        <v>29.559399331568187</v>
      </c>
      <c r="E2212">
        <v>29.156873425553155</v>
      </c>
      <c r="F2212">
        <v>-1</v>
      </c>
      <c r="G2212">
        <v>56.100000000000527</v>
      </c>
      <c r="H2212">
        <v>1156250000</v>
      </c>
      <c r="I2212">
        <v>0</v>
      </c>
    </row>
    <row r="2213" spans="1:9" x14ac:dyDescent="0.25">
      <c r="A2213" s="1" t="s">
        <v>2220</v>
      </c>
      <c r="B2213">
        <v>47.843215992481582</v>
      </c>
      <c r="C2213">
        <v>74.547547376225765</v>
      </c>
      <c r="D2213">
        <v>37.497835895656564</v>
      </c>
      <c r="E2213">
        <v>37.049711480569229</v>
      </c>
      <c r="F2213">
        <v>-1</v>
      </c>
      <c r="G2213">
        <v>0</v>
      </c>
      <c r="H2213">
        <v>1546875000</v>
      </c>
      <c r="I2213">
        <v>0</v>
      </c>
    </row>
    <row r="2214" spans="1:9" x14ac:dyDescent="0.25">
      <c r="A2214" s="1" t="s">
        <v>2221</v>
      </c>
      <c r="B2214">
        <v>40.762842711585392</v>
      </c>
      <c r="C2214">
        <v>48.077310412501134</v>
      </c>
      <c r="D2214">
        <v>24.264161279514145</v>
      </c>
      <c r="E2214">
        <v>23.813149132987103</v>
      </c>
      <c r="F2214">
        <v>-1</v>
      </c>
      <c r="G2214">
        <v>48.600000000000421</v>
      </c>
      <c r="H2214">
        <v>1093750000</v>
      </c>
      <c r="I2214">
        <v>0</v>
      </c>
    </row>
    <row r="2215" spans="1:9" x14ac:dyDescent="0.25">
      <c r="A2215" s="1" t="s">
        <v>2222</v>
      </c>
      <c r="B2215">
        <v>39.994034542889338</v>
      </c>
      <c r="C2215">
        <v>47.526755914559892</v>
      </c>
      <c r="D2215">
        <v>27.132099758699596</v>
      </c>
      <c r="E2215">
        <v>20.394656155860282</v>
      </c>
      <c r="F2215">
        <v>1</v>
      </c>
      <c r="G2215">
        <v>49.400000000000432</v>
      </c>
      <c r="H2215">
        <v>1031250000</v>
      </c>
      <c r="I2215">
        <v>0</v>
      </c>
    </row>
    <row r="2216" spans="1:9" x14ac:dyDescent="0.25">
      <c r="A2216" s="1" t="s">
        <v>2223</v>
      </c>
      <c r="B2216">
        <v>41.782221474890569</v>
      </c>
      <c r="C2216">
        <v>63.629810615338812</v>
      </c>
      <c r="D2216">
        <v>35.202133607966672</v>
      </c>
      <c r="E2216">
        <v>28.427677007372115</v>
      </c>
      <c r="F2216">
        <v>1</v>
      </c>
      <c r="G2216">
        <v>44.400000000000361</v>
      </c>
      <c r="H2216">
        <v>1093750000</v>
      </c>
      <c r="I2216">
        <v>0</v>
      </c>
    </row>
    <row r="2217" spans="1:9" x14ac:dyDescent="0.25">
      <c r="A2217" s="1" t="s">
        <v>2224</v>
      </c>
      <c r="B2217">
        <v>40.926909570443115</v>
      </c>
      <c r="C2217">
        <v>43.550554042893218</v>
      </c>
      <c r="D2217">
        <v>22.020561801702868</v>
      </c>
      <c r="E2217">
        <v>21.529992241190371</v>
      </c>
      <c r="F2217">
        <v>-1</v>
      </c>
      <c r="G2217">
        <v>44.100000000000357</v>
      </c>
      <c r="H2217">
        <v>937500000</v>
      </c>
      <c r="I2217">
        <v>0</v>
      </c>
    </row>
    <row r="2218" spans="1:9" x14ac:dyDescent="0.25">
      <c r="A2218" s="1" t="s">
        <v>2225</v>
      </c>
      <c r="B2218">
        <v>38.878832705721322</v>
      </c>
      <c r="C2218">
        <v>41.934963100824902</v>
      </c>
      <c r="D2218">
        <v>20.767005882291656</v>
      </c>
      <c r="E2218">
        <v>21.167957218533257</v>
      </c>
      <c r="F2218">
        <v>1</v>
      </c>
      <c r="G2218">
        <v>45.500000000000377</v>
      </c>
      <c r="H2218">
        <v>843750000</v>
      </c>
      <c r="I2218">
        <v>0</v>
      </c>
    </row>
    <row r="2219" spans="1:9" x14ac:dyDescent="0.25">
      <c r="A2219" s="1" t="s">
        <v>2226</v>
      </c>
      <c r="B2219">
        <v>39.845647908322135</v>
      </c>
      <c r="C2219">
        <v>49.608854343260319</v>
      </c>
      <c r="D2219">
        <v>24.600141294705061</v>
      </c>
      <c r="E2219">
        <v>25.008713048555304</v>
      </c>
      <c r="F2219">
        <v>-1</v>
      </c>
      <c r="G2219">
        <v>48.500000000000419</v>
      </c>
      <c r="H2219">
        <v>828125000</v>
      </c>
      <c r="I2219">
        <v>0</v>
      </c>
    </row>
    <row r="2220" spans="1:9" x14ac:dyDescent="0.25">
      <c r="A2220" s="1" t="s">
        <v>2227</v>
      </c>
      <c r="B2220">
        <v>36.69975241296266</v>
      </c>
      <c r="C2220">
        <v>34.452218785133645</v>
      </c>
      <c r="D2220">
        <v>17.018489974242094</v>
      </c>
      <c r="E2220">
        <v>17.433728810891566</v>
      </c>
      <c r="F2220">
        <v>1</v>
      </c>
      <c r="G2220">
        <v>39.600000000000293</v>
      </c>
      <c r="H2220">
        <v>781250000</v>
      </c>
      <c r="I2220">
        <v>0</v>
      </c>
    </row>
    <row r="2221" spans="1:9" x14ac:dyDescent="0.25">
      <c r="A2221" s="1" t="s">
        <v>2228</v>
      </c>
      <c r="B2221">
        <v>39.221061062562363</v>
      </c>
      <c r="C2221">
        <v>43.071360018998959</v>
      </c>
      <c r="D2221">
        <v>18.182163579658734</v>
      </c>
      <c r="E2221">
        <v>24.889196439340225</v>
      </c>
      <c r="F2221">
        <v>-1</v>
      </c>
      <c r="G2221">
        <v>43.400000000000347</v>
      </c>
      <c r="H2221">
        <v>890625000</v>
      </c>
      <c r="I2221">
        <v>0</v>
      </c>
    </row>
    <row r="2222" spans="1:9" x14ac:dyDescent="0.25">
      <c r="A2222" s="1" t="s">
        <v>2229</v>
      </c>
      <c r="B2222">
        <v>22.550000000000004</v>
      </c>
      <c r="C2222">
        <v>3.9963514170178041</v>
      </c>
      <c r="D2222">
        <v>2.1737315992464943</v>
      </c>
      <c r="E2222">
        <v>1.8226198177713098</v>
      </c>
      <c r="F2222">
        <v>-1</v>
      </c>
      <c r="G2222">
        <v>22.50000000000005</v>
      </c>
      <c r="H2222">
        <v>390625000</v>
      </c>
      <c r="I2222">
        <v>0</v>
      </c>
    </row>
    <row r="2223" spans="1:9" x14ac:dyDescent="0.25">
      <c r="A2223" s="1" t="s">
        <v>2230</v>
      </c>
      <c r="B2223">
        <v>22.54999999999999</v>
      </c>
      <c r="C2223">
        <v>4.046062693791999</v>
      </c>
      <c r="D2223">
        <v>2.1995284765620031</v>
      </c>
      <c r="E2223">
        <v>1.8465342172300003</v>
      </c>
      <c r="F2223">
        <v>-1</v>
      </c>
      <c r="G2223">
        <v>22.50000000000005</v>
      </c>
      <c r="H2223">
        <v>515625000</v>
      </c>
      <c r="I2223">
        <v>0</v>
      </c>
    </row>
    <row r="2224" spans="1:9" x14ac:dyDescent="0.25">
      <c r="A2224" s="1" t="s">
        <v>2231</v>
      </c>
      <c r="B2224">
        <v>23.806859927917941</v>
      </c>
      <c r="C2224">
        <v>6.9524259756165732</v>
      </c>
      <c r="D2224">
        <v>3.2525388165760192</v>
      </c>
      <c r="E2224">
        <v>3.6998871590405544</v>
      </c>
      <c r="F2224">
        <v>0.87864758215931893</v>
      </c>
      <c r="G2224">
        <v>24.60000000000008</v>
      </c>
      <c r="H2224">
        <v>515625000</v>
      </c>
      <c r="I2224">
        <v>0</v>
      </c>
    </row>
    <row r="2225" spans="1:9" x14ac:dyDescent="0.25">
      <c r="A2225" s="1" t="s">
        <v>2232</v>
      </c>
      <c r="B2225">
        <v>23.815358605597957</v>
      </c>
      <c r="C2225">
        <v>6.9335101905822318</v>
      </c>
      <c r="D2225">
        <v>3.2406704053252668</v>
      </c>
      <c r="E2225">
        <v>3.6928397852569677</v>
      </c>
      <c r="F2225">
        <v>0.87992100342876167</v>
      </c>
      <c r="G2225">
        <v>24.60000000000008</v>
      </c>
      <c r="H2225">
        <v>515625000</v>
      </c>
      <c r="I2225">
        <v>0</v>
      </c>
    </row>
    <row r="2226" spans="1:9" x14ac:dyDescent="0.25">
      <c r="A2226" s="1" t="s">
        <v>2233</v>
      </c>
      <c r="B2226">
        <v>40.516748221128914</v>
      </c>
      <c r="C2226">
        <v>126.9495984991137</v>
      </c>
      <c r="D2226">
        <v>62.775279955400975</v>
      </c>
      <c r="E2226">
        <v>64.174318543712701</v>
      </c>
      <c r="F2226">
        <v>-1</v>
      </c>
      <c r="G2226">
        <v>0</v>
      </c>
      <c r="H2226">
        <v>1296875000</v>
      </c>
      <c r="I2226">
        <v>0</v>
      </c>
    </row>
    <row r="2227" spans="1:9" x14ac:dyDescent="0.25">
      <c r="A2227" s="1" t="s">
        <v>2234</v>
      </c>
      <c r="B2227">
        <v>43.281045850449871</v>
      </c>
      <c r="C2227">
        <v>54.66686889026542</v>
      </c>
      <c r="D2227">
        <v>20.946079911653094</v>
      </c>
      <c r="E2227">
        <v>33.720788978612347</v>
      </c>
      <c r="F2227">
        <v>-1</v>
      </c>
      <c r="G2227">
        <v>57.200000000000543</v>
      </c>
      <c r="H2227">
        <v>1156250000</v>
      </c>
      <c r="I2227">
        <v>0</v>
      </c>
    </row>
    <row r="2228" spans="1:9" x14ac:dyDescent="0.25">
      <c r="A2228" s="1" t="s">
        <v>2235</v>
      </c>
      <c r="B2228">
        <v>41.824564327055874</v>
      </c>
      <c r="C2228">
        <v>94.915543006492939</v>
      </c>
      <c r="D2228">
        <v>48.725955547743595</v>
      </c>
      <c r="E2228">
        <v>46.189587458749372</v>
      </c>
      <c r="F2228">
        <v>-1</v>
      </c>
      <c r="G2228">
        <v>0</v>
      </c>
      <c r="H2228">
        <v>1187500000</v>
      </c>
      <c r="I2228">
        <v>0</v>
      </c>
    </row>
    <row r="2229" spans="1:9" x14ac:dyDescent="0.25">
      <c r="A2229" s="1" t="s">
        <v>2236</v>
      </c>
      <c r="B2229">
        <v>39.476173653428788</v>
      </c>
      <c r="C2229">
        <v>100.52196390290024</v>
      </c>
      <c r="D2229">
        <v>53.453751501784673</v>
      </c>
      <c r="E2229">
        <v>47.068212401115581</v>
      </c>
      <c r="F2229">
        <v>-1</v>
      </c>
      <c r="G2229">
        <v>0</v>
      </c>
      <c r="H2229">
        <v>1187500000</v>
      </c>
      <c r="I2229">
        <v>0</v>
      </c>
    </row>
    <row r="2230" spans="1:9" x14ac:dyDescent="0.25">
      <c r="A2230" s="1" t="s">
        <v>2237</v>
      </c>
      <c r="B2230">
        <v>20.800000000000018</v>
      </c>
      <c r="C2230">
        <v>3.4011452404627067</v>
      </c>
      <c r="D2230">
        <v>1.6151468448283048</v>
      </c>
      <c r="E2230">
        <v>1.7859983956344019</v>
      </c>
      <c r="F2230">
        <v>0.82324880149925672</v>
      </c>
      <c r="G2230">
        <v>20.700000000000024</v>
      </c>
      <c r="H2230">
        <v>437500000</v>
      </c>
      <c r="I2230">
        <v>0</v>
      </c>
    </row>
    <row r="2231" spans="1:9" x14ac:dyDescent="0.25">
      <c r="A2231" s="1" t="s">
        <v>2238</v>
      </c>
      <c r="B2231">
        <v>20.799999999999986</v>
      </c>
      <c r="C2231">
        <v>3.5445396147985564</v>
      </c>
      <c r="D2231">
        <v>1.6861645503466307</v>
      </c>
      <c r="E2231">
        <v>1.8583750644519257</v>
      </c>
      <c r="F2231">
        <v>0.86916194903716182</v>
      </c>
      <c r="G2231">
        <v>20.700000000000024</v>
      </c>
      <c r="H2231">
        <v>406250000</v>
      </c>
      <c r="I2231">
        <v>0</v>
      </c>
    </row>
    <row r="2232" spans="1:9" x14ac:dyDescent="0.25">
      <c r="A2232" s="1" t="s">
        <v>2239</v>
      </c>
      <c r="B2232">
        <v>20.699999999999985</v>
      </c>
      <c r="C2232">
        <v>1.1088787382845338</v>
      </c>
      <c r="D2232">
        <v>0.45732717457685501</v>
      </c>
      <c r="E2232">
        <v>0.65155156370767875</v>
      </c>
      <c r="F2232">
        <v>0.14129686877737546</v>
      </c>
      <c r="G2232">
        <v>20.600000000000023</v>
      </c>
      <c r="H2232">
        <v>296875000</v>
      </c>
      <c r="I2232">
        <v>0</v>
      </c>
    </row>
    <row r="2233" spans="1:9" x14ac:dyDescent="0.25">
      <c r="A2233" s="1" t="s">
        <v>2240</v>
      </c>
      <c r="B2233">
        <v>20.7</v>
      </c>
      <c r="C2233">
        <v>1.0988063505923726</v>
      </c>
      <c r="D2233">
        <v>0.4517411028118703</v>
      </c>
      <c r="E2233">
        <v>0.64706524778050234</v>
      </c>
      <c r="F2233">
        <v>0.15772952171041066</v>
      </c>
      <c r="G2233">
        <v>20.600000000000023</v>
      </c>
      <c r="H2233">
        <v>421875000</v>
      </c>
      <c r="I2233">
        <v>0</v>
      </c>
    </row>
    <row r="2234" spans="1:9" x14ac:dyDescent="0.25">
      <c r="A2234" s="1" t="s">
        <v>2241</v>
      </c>
      <c r="B2234">
        <v>38.472339493319332</v>
      </c>
      <c r="C2234">
        <v>42.429117681077642</v>
      </c>
      <c r="D2234">
        <v>21.078690128434726</v>
      </c>
      <c r="E2234">
        <v>21.350427552642955</v>
      </c>
      <c r="F2234">
        <v>-1</v>
      </c>
      <c r="G2234">
        <v>42.600000000000335</v>
      </c>
      <c r="H2234">
        <v>937500000</v>
      </c>
      <c r="I2234">
        <v>0</v>
      </c>
    </row>
    <row r="2235" spans="1:9" x14ac:dyDescent="0.25">
      <c r="A2235" s="1" t="s">
        <v>2242</v>
      </c>
      <c r="B2235">
        <v>39.495093288708425</v>
      </c>
      <c r="C2235">
        <v>42.419508820719116</v>
      </c>
      <c r="D2235">
        <v>17.920940641670832</v>
      </c>
      <c r="E2235">
        <v>24.49856817904832</v>
      </c>
      <c r="F2235">
        <v>-1</v>
      </c>
      <c r="G2235">
        <v>45.900000000000382</v>
      </c>
      <c r="H2235">
        <v>953125000</v>
      </c>
      <c r="I2235">
        <v>0</v>
      </c>
    </row>
    <row r="2236" spans="1:9" x14ac:dyDescent="0.25">
      <c r="A2236" s="1" t="s">
        <v>2243</v>
      </c>
      <c r="B2236">
        <v>33.603581437064541</v>
      </c>
      <c r="C2236">
        <v>31.230267883834934</v>
      </c>
      <c r="D2236">
        <v>18.606401841380237</v>
      </c>
      <c r="E2236">
        <v>12.623866042454701</v>
      </c>
      <c r="F2236">
        <v>1</v>
      </c>
      <c r="G2236">
        <v>37.100000000000257</v>
      </c>
      <c r="H2236">
        <v>703125000</v>
      </c>
      <c r="I2236">
        <v>0</v>
      </c>
    </row>
    <row r="2237" spans="1:9" x14ac:dyDescent="0.25">
      <c r="A2237" s="1" t="s">
        <v>2244</v>
      </c>
      <c r="B2237">
        <v>33.878651872589352</v>
      </c>
      <c r="C2237">
        <v>29.547341257601513</v>
      </c>
      <c r="D2237">
        <v>11.480002473633743</v>
      </c>
      <c r="E2237">
        <v>18.067338783967767</v>
      </c>
      <c r="F2237">
        <v>1</v>
      </c>
      <c r="G2237">
        <v>36.800000000000253</v>
      </c>
      <c r="H2237">
        <v>812500000</v>
      </c>
      <c r="I2237">
        <v>0</v>
      </c>
    </row>
    <row r="2238" spans="1:9" x14ac:dyDescent="0.25">
      <c r="A2238" s="1" t="s">
        <v>2245</v>
      </c>
      <c r="B2238">
        <v>26.644643676205362</v>
      </c>
      <c r="C2238">
        <v>16.255246491673056</v>
      </c>
      <c r="D2238">
        <v>4.8404874506071858</v>
      </c>
      <c r="E2238">
        <v>11.414759041065864</v>
      </c>
      <c r="F2238">
        <v>-1</v>
      </c>
      <c r="G2238">
        <v>31.70000000000018</v>
      </c>
      <c r="H2238">
        <v>531250000</v>
      </c>
      <c r="I2238">
        <v>0</v>
      </c>
    </row>
    <row r="2239" spans="1:9" x14ac:dyDescent="0.25">
      <c r="A2239" s="1" t="s">
        <v>2246</v>
      </c>
      <c r="B2239">
        <v>25.097036488346365</v>
      </c>
      <c r="C2239">
        <v>13.289353320873655</v>
      </c>
      <c r="D2239">
        <v>6.5075838602723701</v>
      </c>
      <c r="E2239">
        <v>6.7817694606012777</v>
      </c>
      <c r="F2239">
        <v>0.76130970340146087</v>
      </c>
      <c r="G2239">
        <v>29.500000000000149</v>
      </c>
      <c r="H2239">
        <v>640625000</v>
      </c>
      <c r="I2239">
        <v>0</v>
      </c>
    </row>
    <row r="2240" spans="1:9" x14ac:dyDescent="0.25">
      <c r="A2240" s="1" t="s">
        <v>2247</v>
      </c>
      <c r="B2240">
        <v>21.000000000000004</v>
      </c>
      <c r="C2240">
        <v>1.1951475813115628</v>
      </c>
      <c r="D2240">
        <v>0.45472304833233235</v>
      </c>
      <c r="E2240">
        <v>0.7404245329792305</v>
      </c>
      <c r="F2240">
        <v>-3.0978744707281791E-2</v>
      </c>
      <c r="G2240">
        <v>20.900000000000027</v>
      </c>
      <c r="H2240">
        <v>390625000</v>
      </c>
      <c r="I2240">
        <v>0</v>
      </c>
    </row>
    <row r="2241" spans="1:9" x14ac:dyDescent="0.25">
      <c r="A2241" s="1" t="s">
        <v>2248</v>
      </c>
      <c r="B2241">
        <v>20.999999999999979</v>
      </c>
      <c r="C2241">
        <v>1.199844832905244</v>
      </c>
      <c r="D2241">
        <v>0.45475391431172207</v>
      </c>
      <c r="E2241">
        <v>0.74509091859352194</v>
      </c>
      <c r="F2241">
        <v>-3.114138280775558E-2</v>
      </c>
      <c r="G2241">
        <v>20.900000000000027</v>
      </c>
      <c r="H2241">
        <v>421875000</v>
      </c>
      <c r="I2241">
        <v>0</v>
      </c>
    </row>
    <row r="2242" spans="1:9" x14ac:dyDescent="0.25">
      <c r="A2242" s="1" t="s">
        <v>2249</v>
      </c>
      <c r="B2242">
        <v>45.974461135623336</v>
      </c>
      <c r="C2242">
        <v>77.558804435435519</v>
      </c>
      <c r="D2242">
        <v>35.425166573878009</v>
      </c>
      <c r="E2242">
        <v>42.133637861557531</v>
      </c>
      <c r="F2242">
        <v>1</v>
      </c>
      <c r="G2242">
        <v>0</v>
      </c>
      <c r="H2242">
        <v>1187500000</v>
      </c>
      <c r="I2242">
        <v>0</v>
      </c>
    </row>
    <row r="2243" spans="1:9" x14ac:dyDescent="0.25">
      <c r="A2243" s="1" t="s">
        <v>2250</v>
      </c>
      <c r="B2243">
        <v>35.483648727674478</v>
      </c>
      <c r="C2243">
        <v>119.62203671026415</v>
      </c>
      <c r="D2243">
        <v>65.041463049184586</v>
      </c>
      <c r="E2243">
        <v>54.580573661079526</v>
      </c>
      <c r="F2243">
        <v>1</v>
      </c>
      <c r="G2243">
        <v>0</v>
      </c>
      <c r="H2243">
        <v>1281250000</v>
      </c>
      <c r="I2243">
        <v>0</v>
      </c>
    </row>
    <row r="2244" spans="1:9" x14ac:dyDescent="0.25">
      <c r="A2244" s="1" t="s">
        <v>2251</v>
      </c>
      <c r="B2244">
        <v>45.219371949328647</v>
      </c>
      <c r="C2244">
        <v>64.272334412217219</v>
      </c>
      <c r="D2244">
        <v>32.287666729617285</v>
      </c>
      <c r="E2244">
        <v>31.984667682599877</v>
      </c>
      <c r="F2244">
        <v>1</v>
      </c>
      <c r="G2244">
        <v>55.60000000000052</v>
      </c>
      <c r="H2244">
        <v>1203125000</v>
      </c>
      <c r="I2244">
        <v>0</v>
      </c>
    </row>
    <row r="2245" spans="1:9" x14ac:dyDescent="0.25">
      <c r="A2245" s="1" t="s">
        <v>2252</v>
      </c>
      <c r="B2245">
        <v>44.015221354105137</v>
      </c>
      <c r="C2245">
        <v>62.376771418008929</v>
      </c>
      <c r="D2245">
        <v>31.338706604273277</v>
      </c>
      <c r="E2245">
        <v>31.038064813735676</v>
      </c>
      <c r="F2245">
        <v>1</v>
      </c>
      <c r="G2245">
        <v>54.300000000000502</v>
      </c>
      <c r="H2245">
        <v>1203125000</v>
      </c>
      <c r="I2245">
        <v>0</v>
      </c>
    </row>
    <row r="2246" spans="1:9" x14ac:dyDescent="0.25">
      <c r="A2246" s="1" t="s">
        <v>2253</v>
      </c>
      <c r="B2246">
        <v>44.883437443378966</v>
      </c>
      <c r="C2246">
        <v>55.862634486708444</v>
      </c>
      <c r="D2246">
        <v>31.248754833886828</v>
      </c>
      <c r="E2246">
        <v>24.613879652821595</v>
      </c>
      <c r="F2246">
        <v>1</v>
      </c>
      <c r="G2246">
        <v>50.200000000000443</v>
      </c>
      <c r="H2246">
        <v>1062500000</v>
      </c>
      <c r="I2246">
        <v>0</v>
      </c>
    </row>
    <row r="2247" spans="1:9" x14ac:dyDescent="0.25">
      <c r="A2247" s="1" t="s">
        <v>2254</v>
      </c>
      <c r="B2247">
        <v>43.511102146242429</v>
      </c>
      <c r="C2247">
        <v>50.748564893905971</v>
      </c>
      <c r="D2247">
        <v>25.547742016228604</v>
      </c>
      <c r="E2247">
        <v>25.200822877677439</v>
      </c>
      <c r="F2247">
        <v>1</v>
      </c>
      <c r="G2247">
        <v>48.700000000000422</v>
      </c>
      <c r="H2247">
        <v>1218750000</v>
      </c>
      <c r="I2247">
        <v>0</v>
      </c>
    </row>
    <row r="2248" spans="1:9" x14ac:dyDescent="0.25">
      <c r="A2248" s="1" t="s">
        <v>2255</v>
      </c>
      <c r="B2248">
        <v>40.017206518778259</v>
      </c>
      <c r="C2248">
        <v>54.945597864808619</v>
      </c>
      <c r="D2248">
        <v>30.798233520310724</v>
      </c>
      <c r="E2248">
        <v>24.147364344497955</v>
      </c>
      <c r="F2248">
        <v>1</v>
      </c>
      <c r="G2248">
        <v>45.600000000000378</v>
      </c>
      <c r="H2248">
        <v>812500000</v>
      </c>
      <c r="I2248">
        <v>0</v>
      </c>
    </row>
    <row r="2249" spans="1:9" x14ac:dyDescent="0.25">
      <c r="A2249" s="1" t="s">
        <v>2256</v>
      </c>
      <c r="B2249">
        <v>40.172398208502621</v>
      </c>
      <c r="C2249">
        <v>131.55590747296793</v>
      </c>
      <c r="D2249">
        <v>55.767960235159876</v>
      </c>
      <c r="E2249">
        <v>75.787947237807956</v>
      </c>
      <c r="F2249">
        <v>1</v>
      </c>
      <c r="G2249">
        <v>0</v>
      </c>
      <c r="H2249">
        <v>1359375000</v>
      </c>
      <c r="I2249">
        <v>0</v>
      </c>
    </row>
    <row r="2250" spans="1:9" x14ac:dyDescent="0.25">
      <c r="A2250" s="1" t="s">
        <v>2257</v>
      </c>
      <c r="B2250">
        <v>20.699999999999985</v>
      </c>
      <c r="C2250">
        <v>3.3029364184510794</v>
      </c>
      <c r="D2250">
        <v>1.7190897249922403</v>
      </c>
      <c r="E2250">
        <v>1.5838466934588391</v>
      </c>
      <c r="F2250">
        <v>-0.806323386331532</v>
      </c>
      <c r="G2250">
        <v>20.600000000000023</v>
      </c>
      <c r="H2250">
        <v>375000000</v>
      </c>
      <c r="I2250">
        <v>0</v>
      </c>
    </row>
    <row r="2251" spans="1:9" x14ac:dyDescent="0.25">
      <c r="A2251" s="1" t="s">
        <v>2258</v>
      </c>
      <c r="B2251">
        <v>20.799999999999997</v>
      </c>
      <c r="C2251">
        <v>3.4174927561531976</v>
      </c>
      <c r="D2251">
        <v>1.7775934741934876</v>
      </c>
      <c r="E2251">
        <v>1.63989928195971</v>
      </c>
      <c r="F2251">
        <v>-0.84148126440011461</v>
      </c>
      <c r="G2251">
        <v>20.700000000000024</v>
      </c>
      <c r="H2251">
        <v>468750000</v>
      </c>
      <c r="I2251">
        <v>0</v>
      </c>
    </row>
    <row r="2252" spans="1:9" x14ac:dyDescent="0.25">
      <c r="A2252" s="1" t="s">
        <v>2259</v>
      </c>
      <c r="B2252">
        <v>20.499999999999979</v>
      </c>
      <c r="C2252">
        <v>0.82302325948305421</v>
      </c>
      <c r="D2252">
        <v>0.50161590590739502</v>
      </c>
      <c r="E2252">
        <v>0.32140735357565919</v>
      </c>
      <c r="F2252">
        <v>-0.23811693024096803</v>
      </c>
      <c r="G2252">
        <v>20.40000000000002</v>
      </c>
      <c r="H2252">
        <v>343750000</v>
      </c>
      <c r="I2252">
        <v>0</v>
      </c>
    </row>
    <row r="2253" spans="1:9" x14ac:dyDescent="0.25">
      <c r="A2253" s="1" t="s">
        <v>2260</v>
      </c>
      <c r="B2253">
        <v>20.499999999999993</v>
      </c>
      <c r="C2253">
        <v>0.83947335393386524</v>
      </c>
      <c r="D2253">
        <v>0.51085071602542698</v>
      </c>
      <c r="E2253">
        <v>0.32862263790843826</v>
      </c>
      <c r="F2253">
        <v>-0.27112499591563033</v>
      </c>
      <c r="G2253">
        <v>20.40000000000002</v>
      </c>
      <c r="H2253">
        <v>468750000</v>
      </c>
      <c r="I2253">
        <v>0</v>
      </c>
    </row>
    <row r="2254" spans="1:9" x14ac:dyDescent="0.25">
      <c r="A2254" s="1" t="s">
        <v>2261</v>
      </c>
      <c r="B2254">
        <v>20.89999999999997</v>
      </c>
      <c r="C2254">
        <v>1.3936746409568452</v>
      </c>
      <c r="D2254">
        <v>0.80261136011451217</v>
      </c>
      <c r="E2254">
        <v>0.59106328084233306</v>
      </c>
      <c r="F2254">
        <v>-4.2290235036564372E-2</v>
      </c>
      <c r="G2254">
        <v>20.800000000000026</v>
      </c>
      <c r="H2254">
        <v>515625000</v>
      </c>
      <c r="I2254">
        <v>0</v>
      </c>
    </row>
    <row r="2255" spans="1:9" x14ac:dyDescent="0.25">
      <c r="A2255" s="1" t="s">
        <v>2262</v>
      </c>
      <c r="B2255">
        <v>20.899999999999988</v>
      </c>
      <c r="C2255">
        <v>1.3834118126169477</v>
      </c>
      <c r="D2255">
        <v>0.79836286404654766</v>
      </c>
      <c r="E2255">
        <v>0.58504894857040002</v>
      </c>
      <c r="F2255">
        <v>-4.2561874683441303E-2</v>
      </c>
      <c r="G2255">
        <v>20.800000000000026</v>
      </c>
      <c r="H2255">
        <v>328125000</v>
      </c>
      <c r="I2255">
        <v>0</v>
      </c>
    </row>
    <row r="2256" spans="1:9" x14ac:dyDescent="0.25">
      <c r="A2256" s="1" t="s">
        <v>2263</v>
      </c>
      <c r="B2256">
        <v>21.500000000000004</v>
      </c>
      <c r="C2256">
        <v>1.4749242408743144</v>
      </c>
      <c r="D2256">
        <v>0.88724681594900101</v>
      </c>
      <c r="E2256">
        <v>0.58767742492531339</v>
      </c>
      <c r="F2256">
        <v>-7.9630928908121401E-2</v>
      </c>
      <c r="G2256">
        <v>21.400000000000034</v>
      </c>
      <c r="H2256">
        <v>453125000</v>
      </c>
      <c r="I2256">
        <v>0</v>
      </c>
    </row>
    <row r="2257" spans="1:9" x14ac:dyDescent="0.25">
      <c r="A2257" s="1" t="s">
        <v>2264</v>
      </c>
      <c r="B2257">
        <v>21.599999999999977</v>
      </c>
      <c r="C2257">
        <v>1.487039885953831</v>
      </c>
      <c r="D2257">
        <v>0.89585836229037774</v>
      </c>
      <c r="E2257">
        <v>0.59118152366345322</v>
      </c>
      <c r="F2257">
        <v>-8.3562741059040935E-2</v>
      </c>
      <c r="G2257">
        <v>21.500000000000036</v>
      </c>
      <c r="H2257">
        <v>390625000</v>
      </c>
      <c r="I2257">
        <v>0</v>
      </c>
    </row>
    <row r="2258" spans="1:9" x14ac:dyDescent="0.25">
      <c r="A2258" s="1" t="s">
        <v>2265</v>
      </c>
      <c r="B2258">
        <v>44.354785430432216</v>
      </c>
      <c r="C2258">
        <v>68.221228377681484</v>
      </c>
      <c r="D2258">
        <v>33.874770979512135</v>
      </c>
      <c r="E2258">
        <v>34.346457398169363</v>
      </c>
      <c r="F2258">
        <v>-1</v>
      </c>
      <c r="G2258">
        <v>0</v>
      </c>
      <c r="H2258">
        <v>1125000000</v>
      </c>
      <c r="I2258">
        <v>0</v>
      </c>
    </row>
    <row r="2259" spans="1:9" x14ac:dyDescent="0.25">
      <c r="A2259" s="1" t="s">
        <v>2266</v>
      </c>
      <c r="B2259">
        <v>46.341119053724562</v>
      </c>
      <c r="C2259">
        <v>79.49818260788274</v>
      </c>
      <c r="D2259">
        <v>36.81466529701639</v>
      </c>
      <c r="E2259">
        <v>42.683517310866229</v>
      </c>
      <c r="F2259">
        <v>-1</v>
      </c>
      <c r="G2259">
        <v>0</v>
      </c>
      <c r="H2259">
        <v>1375000000</v>
      </c>
      <c r="I2259">
        <v>0</v>
      </c>
    </row>
    <row r="2260" spans="1:9" x14ac:dyDescent="0.25">
      <c r="A2260" s="1" t="s">
        <v>2267</v>
      </c>
      <c r="B2260">
        <v>47.500854234546175</v>
      </c>
      <c r="C2260">
        <v>61.750215687261878</v>
      </c>
      <c r="D2260">
        <v>31.171397828112056</v>
      </c>
      <c r="E2260">
        <v>30.578817859149822</v>
      </c>
      <c r="F2260">
        <v>-1</v>
      </c>
      <c r="G2260">
        <v>58.200000000000557</v>
      </c>
      <c r="H2260">
        <v>1000000000</v>
      </c>
      <c r="I2260">
        <v>0</v>
      </c>
    </row>
    <row r="2261" spans="1:9" x14ac:dyDescent="0.25">
      <c r="A2261" s="1" t="s">
        <v>2268</v>
      </c>
      <c r="B2261">
        <v>48.056768099424723</v>
      </c>
      <c r="C2261">
        <v>66.43709567692467</v>
      </c>
      <c r="D2261">
        <v>30.377268939206058</v>
      </c>
      <c r="E2261">
        <v>36.059826737718559</v>
      </c>
      <c r="F2261">
        <v>-1</v>
      </c>
      <c r="G2261">
        <v>58.000000000000554</v>
      </c>
      <c r="H2261">
        <v>1265625000</v>
      </c>
      <c r="I2261">
        <v>0</v>
      </c>
    </row>
    <row r="2262" spans="1:9" x14ac:dyDescent="0.25">
      <c r="A2262" s="1" t="s">
        <v>2269</v>
      </c>
      <c r="B2262">
        <v>47.841393990001272</v>
      </c>
      <c r="C2262">
        <v>69.430586824738654</v>
      </c>
      <c r="D2262">
        <v>38.238335235770116</v>
      </c>
      <c r="E2262">
        <v>31.192251588968521</v>
      </c>
      <c r="F2262">
        <v>1</v>
      </c>
      <c r="G2262">
        <v>55.300000000000516</v>
      </c>
      <c r="H2262">
        <v>1156250000</v>
      </c>
      <c r="I2262">
        <v>0</v>
      </c>
    </row>
    <row r="2263" spans="1:9" x14ac:dyDescent="0.25">
      <c r="A2263" s="1" t="s">
        <v>2270</v>
      </c>
      <c r="B2263">
        <v>46.137882861408087</v>
      </c>
      <c r="C2263">
        <v>52.873257855230747</v>
      </c>
      <c r="D2263">
        <v>26.784184730612498</v>
      </c>
      <c r="E2263">
        <v>26.089073124618192</v>
      </c>
      <c r="F2263">
        <v>-1</v>
      </c>
      <c r="G2263">
        <v>54.700000000000507</v>
      </c>
      <c r="H2263">
        <v>1093750000</v>
      </c>
      <c r="I2263">
        <v>0</v>
      </c>
    </row>
    <row r="2264" spans="1:9" x14ac:dyDescent="0.25">
      <c r="A2264" s="1" t="s">
        <v>2271</v>
      </c>
      <c r="B2264">
        <v>22.600000000000023</v>
      </c>
      <c r="C2264">
        <v>4.116393846835825</v>
      </c>
      <c r="D2264">
        <v>1.7764338927185901</v>
      </c>
      <c r="E2264">
        <v>2.3399599541172291</v>
      </c>
      <c r="F2264">
        <v>0.72805441391421954</v>
      </c>
      <c r="G2264">
        <v>22.50000000000005</v>
      </c>
      <c r="H2264">
        <v>500000000</v>
      </c>
      <c r="I2264">
        <v>0</v>
      </c>
    </row>
    <row r="2265" spans="1:9" x14ac:dyDescent="0.25">
      <c r="A2265" s="1" t="s">
        <v>2272</v>
      </c>
      <c r="B2265">
        <v>22.600000000000005</v>
      </c>
      <c r="C2265">
        <v>3.6903727345002557</v>
      </c>
      <c r="D2265">
        <v>1.5620520072601689</v>
      </c>
      <c r="E2265">
        <v>2.1283207272400868</v>
      </c>
      <c r="F2265">
        <v>1</v>
      </c>
      <c r="G2265">
        <v>22.50000000000005</v>
      </c>
      <c r="H2265">
        <v>546875000</v>
      </c>
      <c r="I2265">
        <v>0</v>
      </c>
    </row>
    <row r="2266" spans="1:9" x14ac:dyDescent="0.25">
      <c r="A2266" s="1" t="s">
        <v>2273</v>
      </c>
      <c r="B2266">
        <v>39.815281363858915</v>
      </c>
      <c r="C2266">
        <v>46.980274914166834</v>
      </c>
      <c r="D2266">
        <v>16.891231737726901</v>
      </c>
      <c r="E2266">
        <v>30.089043176439954</v>
      </c>
      <c r="F2266">
        <v>-1</v>
      </c>
      <c r="G2266">
        <v>46.400000000000389</v>
      </c>
      <c r="H2266">
        <v>1031250000</v>
      </c>
      <c r="I2266">
        <v>0</v>
      </c>
    </row>
    <row r="2267" spans="1:9" x14ac:dyDescent="0.25">
      <c r="A2267" s="1" t="s">
        <v>2274</v>
      </c>
      <c r="B2267">
        <v>39.896779631825453</v>
      </c>
      <c r="C2267">
        <v>45.655477107077232</v>
      </c>
      <c r="D2267">
        <v>22.508475333334289</v>
      </c>
      <c r="E2267">
        <v>23.147001773742968</v>
      </c>
      <c r="F2267">
        <v>1</v>
      </c>
      <c r="G2267">
        <v>47.700000000000408</v>
      </c>
      <c r="H2267">
        <v>875000000</v>
      </c>
      <c r="I2267">
        <v>0</v>
      </c>
    </row>
    <row r="2268" spans="1:9" x14ac:dyDescent="0.25">
      <c r="A2268" s="1" t="s">
        <v>2275</v>
      </c>
      <c r="B2268">
        <v>22.199999999999996</v>
      </c>
      <c r="C2268">
        <v>3.1972646292450246</v>
      </c>
      <c r="D2268">
        <v>1.8950417610669099</v>
      </c>
      <c r="E2268">
        <v>1.3022228681781147</v>
      </c>
      <c r="F2268">
        <v>-0.63391896109320189</v>
      </c>
      <c r="G2268">
        <v>22.100000000000044</v>
      </c>
      <c r="H2268">
        <v>390625000</v>
      </c>
      <c r="I2268">
        <v>0</v>
      </c>
    </row>
    <row r="2269" spans="1:9" x14ac:dyDescent="0.25">
      <c r="A2269" s="1" t="s">
        <v>2276</v>
      </c>
      <c r="B2269">
        <v>22.299999999999997</v>
      </c>
      <c r="C2269">
        <v>3.9942757012408729</v>
      </c>
      <c r="D2269">
        <v>2.2956592749763414</v>
      </c>
      <c r="E2269">
        <v>1.6986164262645316</v>
      </c>
      <c r="F2269">
        <v>-0.95584019702861944</v>
      </c>
      <c r="G2269">
        <v>22.200000000000045</v>
      </c>
      <c r="H2269">
        <v>468750000</v>
      </c>
      <c r="I2269">
        <v>0</v>
      </c>
    </row>
    <row r="2270" spans="1:9" x14ac:dyDescent="0.25">
      <c r="A2270" s="1" t="s">
        <v>2277</v>
      </c>
      <c r="B2270">
        <v>22.500000000000018</v>
      </c>
      <c r="C2270">
        <v>1.8056604828506106</v>
      </c>
      <c r="D2270">
        <v>1.2055159338490458</v>
      </c>
      <c r="E2270">
        <v>0.60014454900156489</v>
      </c>
      <c r="F2270">
        <v>-4.8449095936981657E-2</v>
      </c>
      <c r="G2270">
        <v>22.400000000000048</v>
      </c>
      <c r="H2270">
        <v>421875000</v>
      </c>
      <c r="I2270">
        <v>0</v>
      </c>
    </row>
    <row r="2271" spans="1:9" x14ac:dyDescent="0.25">
      <c r="A2271" s="1" t="s">
        <v>2278</v>
      </c>
      <c r="B2271">
        <v>22.5</v>
      </c>
      <c r="C2271">
        <v>1.7942125956304804</v>
      </c>
      <c r="D2271">
        <v>1.2016649850409009</v>
      </c>
      <c r="E2271">
        <v>0.5925476105895795</v>
      </c>
      <c r="F2271">
        <v>-4.8776384616529E-2</v>
      </c>
      <c r="G2271">
        <v>22.400000000000048</v>
      </c>
      <c r="H2271">
        <v>515625000</v>
      </c>
      <c r="I2271">
        <v>0</v>
      </c>
    </row>
    <row r="2272" spans="1:9" x14ac:dyDescent="0.25">
      <c r="A2272" s="1" t="s">
        <v>2279</v>
      </c>
      <c r="B2272">
        <v>23.29999999999999</v>
      </c>
      <c r="C2272">
        <v>3.1356554696821974</v>
      </c>
      <c r="D2272">
        <v>1.1370440933464416</v>
      </c>
      <c r="E2272">
        <v>1.9986113763357558</v>
      </c>
      <c r="F2272">
        <v>0.38194008249019618</v>
      </c>
      <c r="G2272">
        <v>23.20000000000006</v>
      </c>
      <c r="H2272">
        <v>515625000</v>
      </c>
      <c r="I2272">
        <v>0</v>
      </c>
    </row>
    <row r="2273" spans="1:9" x14ac:dyDescent="0.25">
      <c r="A2273" s="1" t="s">
        <v>2280</v>
      </c>
      <c r="B2273">
        <v>23.400000000000009</v>
      </c>
      <c r="C2273">
        <v>3.1571337620242339</v>
      </c>
      <c r="D2273">
        <v>1.1428541085477018</v>
      </c>
      <c r="E2273">
        <v>2.0142796534765322</v>
      </c>
      <c r="F2273">
        <v>0.39043476164943103</v>
      </c>
      <c r="G2273">
        <v>23.300000000000061</v>
      </c>
      <c r="H2273">
        <v>406250000</v>
      </c>
      <c r="I2273">
        <v>0</v>
      </c>
    </row>
    <row r="2274" spans="1:9" x14ac:dyDescent="0.25">
      <c r="A2274" s="1" t="s">
        <v>2281</v>
      </c>
      <c r="B2274">
        <v>44.330439345534039</v>
      </c>
      <c r="C2274">
        <v>47.767215941407684</v>
      </c>
      <c r="D2274">
        <v>20.586024804426888</v>
      </c>
      <c r="E2274">
        <v>27.181191136980878</v>
      </c>
      <c r="F2274">
        <v>-1</v>
      </c>
      <c r="G2274">
        <v>54.700000000000507</v>
      </c>
      <c r="H2274">
        <v>1171875000</v>
      </c>
      <c r="I2274">
        <v>0</v>
      </c>
    </row>
    <row r="2275" spans="1:9" x14ac:dyDescent="0.25">
      <c r="A2275" s="1" t="s">
        <v>2282</v>
      </c>
      <c r="B2275">
        <v>44.612210460851706</v>
      </c>
      <c r="C2275">
        <v>58.115436657628166</v>
      </c>
      <c r="D2275">
        <v>25.759184648949656</v>
      </c>
      <c r="E2275">
        <v>32.356252008678496</v>
      </c>
      <c r="F2275">
        <v>-1</v>
      </c>
      <c r="G2275">
        <v>54.800000000000509</v>
      </c>
      <c r="H2275">
        <v>1156250000</v>
      </c>
      <c r="I2275">
        <v>0</v>
      </c>
    </row>
    <row r="2276" spans="1:9" x14ac:dyDescent="0.25">
      <c r="A2276" s="1" t="s">
        <v>2283</v>
      </c>
      <c r="B2276">
        <v>44.823598368259141</v>
      </c>
      <c r="C2276">
        <v>80.007145908343617</v>
      </c>
      <c r="D2276">
        <v>43.097344890958738</v>
      </c>
      <c r="E2276">
        <v>36.909801017384893</v>
      </c>
      <c r="F2276">
        <v>1</v>
      </c>
      <c r="G2276">
        <v>0</v>
      </c>
      <c r="H2276">
        <v>1328125000</v>
      </c>
      <c r="I2276">
        <v>0</v>
      </c>
    </row>
    <row r="2277" spans="1:9" x14ac:dyDescent="0.25">
      <c r="A2277" s="1" t="s">
        <v>2284</v>
      </c>
      <c r="B2277">
        <v>46.122936857964447</v>
      </c>
      <c r="C2277">
        <v>73.722806019298773</v>
      </c>
      <c r="D2277">
        <v>37.236856767593409</v>
      </c>
      <c r="E2277">
        <v>36.485949251705335</v>
      </c>
      <c r="F2277">
        <v>-1</v>
      </c>
      <c r="G2277">
        <v>0</v>
      </c>
      <c r="H2277">
        <v>1359375000</v>
      </c>
      <c r="I2277">
        <v>0</v>
      </c>
    </row>
    <row r="2278" spans="1:9" x14ac:dyDescent="0.25">
      <c r="A2278" s="1" t="s">
        <v>2285</v>
      </c>
      <c r="B2278">
        <v>20.600000000000005</v>
      </c>
      <c r="C2278">
        <v>1.4667100422260479</v>
      </c>
      <c r="D2278">
        <v>0.57691305151558492</v>
      </c>
      <c r="E2278">
        <v>0.88979699071046303</v>
      </c>
      <c r="F2278">
        <v>7.8764044645768472E-2</v>
      </c>
      <c r="G2278">
        <v>20.500000000000021</v>
      </c>
      <c r="H2278">
        <v>343750000</v>
      </c>
      <c r="I2278">
        <v>0</v>
      </c>
    </row>
    <row r="2279" spans="1:9" x14ac:dyDescent="0.25">
      <c r="A2279" s="1" t="s">
        <v>2286</v>
      </c>
      <c r="B2279">
        <v>20.599999999999994</v>
      </c>
      <c r="C2279">
        <v>1.4896645213386028</v>
      </c>
      <c r="D2279">
        <v>0.58705387093091321</v>
      </c>
      <c r="E2279">
        <v>0.90261065040768962</v>
      </c>
      <c r="F2279">
        <v>8.2777514226229254E-2</v>
      </c>
      <c r="G2279">
        <v>20.500000000000021</v>
      </c>
      <c r="H2279">
        <v>359375000</v>
      </c>
      <c r="I2279">
        <v>0</v>
      </c>
    </row>
    <row r="2280" spans="1:9" x14ac:dyDescent="0.25">
      <c r="A2280" s="1" t="s">
        <v>2287</v>
      </c>
      <c r="B2280">
        <v>20.899999999999984</v>
      </c>
      <c r="C2280">
        <v>1.2485687785078747</v>
      </c>
      <c r="D2280">
        <v>0.45361434341057061</v>
      </c>
      <c r="E2280">
        <v>0.79495443509730412</v>
      </c>
      <c r="F2280">
        <v>-3.4703570689747831E-2</v>
      </c>
      <c r="G2280">
        <v>20.800000000000026</v>
      </c>
      <c r="H2280">
        <v>500000000</v>
      </c>
      <c r="I2280">
        <v>0</v>
      </c>
    </row>
    <row r="2281" spans="1:9" x14ac:dyDescent="0.25">
      <c r="A2281" s="1" t="s">
        <v>2288</v>
      </c>
      <c r="B2281">
        <v>20.899999999999995</v>
      </c>
      <c r="C2281">
        <v>1.2386428316620139</v>
      </c>
      <c r="D2281">
        <v>0.44750943666702758</v>
      </c>
      <c r="E2281">
        <v>0.79113339499498636</v>
      </c>
      <c r="F2281">
        <v>-3.3864287111246227E-2</v>
      </c>
      <c r="G2281">
        <v>20.800000000000026</v>
      </c>
      <c r="H2281">
        <v>453125000</v>
      </c>
      <c r="I2281">
        <v>0</v>
      </c>
    </row>
    <row r="2282" spans="1:9" x14ac:dyDescent="0.25">
      <c r="A2282" s="1" t="s">
        <v>2289</v>
      </c>
      <c r="B2282">
        <v>39.229387257188279</v>
      </c>
      <c r="C2282">
        <v>42.909170629039565</v>
      </c>
      <c r="D2282">
        <v>18.094562304956892</v>
      </c>
      <c r="E2282">
        <v>24.814608324082677</v>
      </c>
      <c r="F2282">
        <v>-1</v>
      </c>
      <c r="G2282">
        <v>44.200000000000358</v>
      </c>
      <c r="H2282">
        <v>843750000</v>
      </c>
      <c r="I2282">
        <v>0</v>
      </c>
    </row>
    <row r="2283" spans="1:9" x14ac:dyDescent="0.25">
      <c r="A2283" s="1" t="s">
        <v>2290</v>
      </c>
      <c r="B2283">
        <v>37.812846413413588</v>
      </c>
      <c r="C2283">
        <v>36.51127489687191</v>
      </c>
      <c r="D2283">
        <v>18.034083529279805</v>
      </c>
      <c r="E2283">
        <v>18.477191367592088</v>
      </c>
      <c r="F2283">
        <v>-1</v>
      </c>
      <c r="G2283">
        <v>42.600000000000335</v>
      </c>
      <c r="H2283">
        <v>843750000</v>
      </c>
      <c r="I2283">
        <v>0</v>
      </c>
    </row>
    <row r="2284" spans="1:9" x14ac:dyDescent="0.25">
      <c r="A2284" s="1" t="s">
        <v>2291</v>
      </c>
      <c r="B2284">
        <v>35.038066840497386</v>
      </c>
      <c r="C2284">
        <v>31.889132513619021</v>
      </c>
      <c r="D2284">
        <v>9.417349492441188</v>
      </c>
      <c r="E2284">
        <v>22.471783021177838</v>
      </c>
      <c r="F2284">
        <v>-1</v>
      </c>
      <c r="G2284">
        <v>38.300000000000274</v>
      </c>
      <c r="H2284">
        <v>671875000</v>
      </c>
      <c r="I2284">
        <v>0</v>
      </c>
    </row>
    <row r="2285" spans="1:9" x14ac:dyDescent="0.25">
      <c r="A2285" s="1" t="s">
        <v>2292</v>
      </c>
      <c r="B2285">
        <v>42.216435067727318</v>
      </c>
      <c r="C2285">
        <v>116.4925257793701</v>
      </c>
      <c r="D2285">
        <v>54.40343166909004</v>
      </c>
      <c r="E2285">
        <v>62.089094110279987</v>
      </c>
      <c r="F2285">
        <v>-1</v>
      </c>
      <c r="G2285">
        <v>0</v>
      </c>
      <c r="H2285">
        <v>1406250000</v>
      </c>
      <c r="I2285">
        <v>0</v>
      </c>
    </row>
    <row r="2286" spans="1:9" x14ac:dyDescent="0.25">
      <c r="A2286" s="1" t="s">
        <v>2293</v>
      </c>
      <c r="B2286">
        <v>20.873530491926193</v>
      </c>
      <c r="C2286">
        <v>31.377066655949996</v>
      </c>
      <c r="D2286">
        <v>15.664671139607467</v>
      </c>
      <c r="E2286">
        <v>15.712395516342529</v>
      </c>
      <c r="F2286">
        <v>-0.66772240150122064</v>
      </c>
      <c r="G2286">
        <v>0</v>
      </c>
      <c r="H2286">
        <v>1281250000</v>
      </c>
      <c r="I2286">
        <v>0</v>
      </c>
    </row>
    <row r="2287" spans="1:9" x14ac:dyDescent="0.25">
      <c r="A2287" s="1" t="s">
        <v>2294</v>
      </c>
      <c r="B2287">
        <v>26.425165478570442</v>
      </c>
      <c r="C2287">
        <v>15.463437770368621</v>
      </c>
      <c r="D2287">
        <v>4.3384953704650258</v>
      </c>
      <c r="E2287">
        <v>11.124942399903595</v>
      </c>
      <c r="F2287">
        <v>-0.79548205312940024</v>
      </c>
      <c r="G2287">
        <v>31.200000000000173</v>
      </c>
      <c r="H2287">
        <v>640625000</v>
      </c>
      <c r="I2287">
        <v>0</v>
      </c>
    </row>
    <row r="2288" spans="1:9" x14ac:dyDescent="0.25">
      <c r="A2288" s="1" t="s">
        <v>2295</v>
      </c>
      <c r="B2288">
        <v>21.399999999999967</v>
      </c>
      <c r="C2288">
        <v>1.4985365213083801</v>
      </c>
      <c r="D2288">
        <v>0.44835630936173709</v>
      </c>
      <c r="E2288">
        <v>1.050180211946643</v>
      </c>
      <c r="F2288">
        <v>-4.002650299766275E-2</v>
      </c>
      <c r="G2288">
        <v>21.300000000000033</v>
      </c>
      <c r="H2288">
        <v>328125000</v>
      </c>
      <c r="I2288">
        <v>0</v>
      </c>
    </row>
    <row r="2289" spans="1:9" x14ac:dyDescent="0.25">
      <c r="A2289" s="1" t="s">
        <v>2296</v>
      </c>
      <c r="B2289">
        <v>21.399999999999981</v>
      </c>
      <c r="C2289">
        <v>1.5101408093228303</v>
      </c>
      <c r="D2289">
        <v>0.44847680913902188</v>
      </c>
      <c r="E2289">
        <v>1.0616640001838085</v>
      </c>
      <c r="F2289">
        <v>-4.0497024602063725E-2</v>
      </c>
      <c r="G2289">
        <v>21.300000000000033</v>
      </c>
      <c r="H2289">
        <v>390625000</v>
      </c>
      <c r="I2289">
        <v>0</v>
      </c>
    </row>
    <row r="2290" spans="1:9" x14ac:dyDescent="0.25">
      <c r="A2290" s="1" t="s">
        <v>2297</v>
      </c>
      <c r="B2290">
        <v>41.326468654197207</v>
      </c>
      <c r="C2290">
        <v>92.232032528183311</v>
      </c>
      <c r="D2290">
        <v>45.510657262160748</v>
      </c>
      <c r="E2290">
        <v>46.721375266022562</v>
      </c>
      <c r="F2290">
        <v>1</v>
      </c>
      <c r="G2290">
        <v>0</v>
      </c>
      <c r="H2290">
        <v>1140625000</v>
      </c>
      <c r="I2290">
        <v>0</v>
      </c>
    </row>
    <row r="2291" spans="1:9" x14ac:dyDescent="0.25">
      <c r="A2291" s="1" t="s">
        <v>2298</v>
      </c>
      <c r="B2291">
        <v>44.617187432245743</v>
      </c>
      <c r="C2291">
        <v>91.524537114513237</v>
      </c>
      <c r="D2291">
        <v>42.668613165042288</v>
      </c>
      <c r="E2291">
        <v>48.85592394947092</v>
      </c>
      <c r="F2291">
        <v>-1</v>
      </c>
      <c r="G2291">
        <v>0</v>
      </c>
      <c r="H2291">
        <v>1328125000</v>
      </c>
      <c r="I2291">
        <v>0</v>
      </c>
    </row>
    <row r="2292" spans="1:9" x14ac:dyDescent="0.25">
      <c r="A2292" s="1" t="s">
        <v>2299</v>
      </c>
      <c r="B2292">
        <v>45.6512122486374</v>
      </c>
      <c r="C2292">
        <v>56.232510909604088</v>
      </c>
      <c r="D2292">
        <v>28.340734470542781</v>
      </c>
      <c r="E2292">
        <v>27.891776439061307</v>
      </c>
      <c r="F2292">
        <v>1</v>
      </c>
      <c r="G2292">
        <v>54.100000000000499</v>
      </c>
      <c r="H2292">
        <v>1015625000</v>
      </c>
      <c r="I2292">
        <v>0</v>
      </c>
    </row>
    <row r="2293" spans="1:9" x14ac:dyDescent="0.25">
      <c r="A2293" s="1" t="s">
        <v>2300</v>
      </c>
      <c r="B2293">
        <v>46.408857013449335</v>
      </c>
      <c r="C2293">
        <v>57.981339737740235</v>
      </c>
      <c r="D2293">
        <v>29.216101814931029</v>
      </c>
      <c r="E2293">
        <v>28.765237922809209</v>
      </c>
      <c r="F2293">
        <v>1</v>
      </c>
      <c r="G2293">
        <v>54.500000000000504</v>
      </c>
      <c r="H2293">
        <v>1156250000</v>
      </c>
      <c r="I2293">
        <v>0</v>
      </c>
    </row>
    <row r="2294" spans="1:9" x14ac:dyDescent="0.25">
      <c r="A2294" s="1" t="s">
        <v>2301</v>
      </c>
      <c r="B2294">
        <v>42.69248571993424</v>
      </c>
      <c r="C2294">
        <v>45.253848748761314</v>
      </c>
      <c r="D2294">
        <v>29.174098129339576</v>
      </c>
      <c r="E2294">
        <v>16.079750619421798</v>
      </c>
      <c r="F2294">
        <v>1</v>
      </c>
      <c r="G2294">
        <v>49.300000000000431</v>
      </c>
      <c r="H2294">
        <v>937500000</v>
      </c>
      <c r="I2294">
        <v>0</v>
      </c>
    </row>
    <row r="2295" spans="1:9" x14ac:dyDescent="0.25">
      <c r="A2295" s="1" t="s">
        <v>2302</v>
      </c>
      <c r="B2295">
        <v>45.980725484246726</v>
      </c>
      <c r="C2295">
        <v>60.979028609466269</v>
      </c>
      <c r="D2295">
        <v>30.766747406661899</v>
      </c>
      <c r="E2295">
        <v>30.212281202804377</v>
      </c>
      <c r="F2295">
        <v>1</v>
      </c>
      <c r="G2295">
        <v>52.80000000000048</v>
      </c>
      <c r="H2295">
        <v>984375000</v>
      </c>
      <c r="I2295">
        <v>0</v>
      </c>
    </row>
    <row r="2296" spans="1:9" x14ac:dyDescent="0.25">
      <c r="A2296" s="1" t="s">
        <v>2303</v>
      </c>
      <c r="B2296">
        <v>33.550306857431053</v>
      </c>
      <c r="C2296">
        <v>32.000564014268434</v>
      </c>
      <c r="D2296">
        <v>16.303139970033595</v>
      </c>
      <c r="E2296">
        <v>15.69742404423485</v>
      </c>
      <c r="F2296">
        <v>1</v>
      </c>
      <c r="G2296">
        <v>38.200000000000273</v>
      </c>
      <c r="H2296">
        <v>718750000</v>
      </c>
      <c r="I2296">
        <v>0</v>
      </c>
    </row>
    <row r="2297" spans="1:9" x14ac:dyDescent="0.25">
      <c r="A2297" s="1" t="s">
        <v>2304</v>
      </c>
      <c r="B2297">
        <v>43.496450488267342</v>
      </c>
      <c r="C2297">
        <v>52.621918025284664</v>
      </c>
      <c r="D2297">
        <v>29.78683226669629</v>
      </c>
      <c r="E2297">
        <v>22.83508575858836</v>
      </c>
      <c r="F2297">
        <v>-1</v>
      </c>
      <c r="G2297">
        <v>48.700000000000422</v>
      </c>
      <c r="H2297">
        <v>875000000</v>
      </c>
      <c r="I2297">
        <v>0</v>
      </c>
    </row>
    <row r="2298" spans="1:9" x14ac:dyDescent="0.25">
      <c r="A2298" s="1" t="s">
        <v>2305</v>
      </c>
      <c r="B2298">
        <v>20.400000000000034</v>
      </c>
      <c r="C2298">
        <v>1.6063426259307128</v>
      </c>
      <c r="D2298">
        <v>0.9328826835266355</v>
      </c>
      <c r="E2298">
        <v>0.67345994240407725</v>
      </c>
      <c r="F2298">
        <v>-0.11272656741084619</v>
      </c>
      <c r="G2298">
        <v>20.300000000000018</v>
      </c>
      <c r="H2298">
        <v>421875000</v>
      </c>
      <c r="I2298">
        <v>0</v>
      </c>
    </row>
    <row r="2299" spans="1:9" x14ac:dyDescent="0.25">
      <c r="A2299" s="1" t="s">
        <v>2306</v>
      </c>
      <c r="B2299">
        <v>20.499999999999996</v>
      </c>
      <c r="C2299">
        <v>1.6601158556960254</v>
      </c>
      <c r="D2299">
        <v>0.96217045954772695</v>
      </c>
      <c r="E2299">
        <v>0.69794539614829842</v>
      </c>
      <c r="F2299">
        <v>-0.11939877254372888</v>
      </c>
      <c r="G2299">
        <v>20.40000000000002</v>
      </c>
      <c r="H2299">
        <v>328125000</v>
      </c>
      <c r="I2299">
        <v>0</v>
      </c>
    </row>
    <row r="2300" spans="1:9" x14ac:dyDescent="0.25">
      <c r="A2300" s="1" t="s">
        <v>2307</v>
      </c>
      <c r="B2300">
        <v>20.600000000000019</v>
      </c>
      <c r="C2300">
        <v>0.95635017861517246</v>
      </c>
      <c r="D2300">
        <v>0.64701609772255386</v>
      </c>
      <c r="E2300">
        <v>0.3093340808926186</v>
      </c>
      <c r="F2300">
        <v>2.9791279436930385E-2</v>
      </c>
      <c r="G2300">
        <v>20.500000000000021</v>
      </c>
      <c r="H2300">
        <v>406250000</v>
      </c>
      <c r="I2300">
        <v>0</v>
      </c>
    </row>
    <row r="2301" spans="1:9" x14ac:dyDescent="0.25">
      <c r="A2301" s="1" t="s">
        <v>2308</v>
      </c>
      <c r="B2301">
        <v>20.600000000000005</v>
      </c>
      <c r="C2301">
        <v>0.9520707861948603</v>
      </c>
      <c r="D2301">
        <v>0.64689939028789301</v>
      </c>
      <c r="E2301">
        <v>0.30517139590696729</v>
      </c>
      <c r="F2301">
        <v>2.9630315073073898E-2</v>
      </c>
      <c r="G2301">
        <v>20.500000000000021</v>
      </c>
      <c r="H2301">
        <v>375000000</v>
      </c>
      <c r="I2301">
        <v>0</v>
      </c>
    </row>
    <row r="2302" spans="1:9" x14ac:dyDescent="0.25">
      <c r="A2302" s="1" t="s">
        <v>2309</v>
      </c>
      <c r="B2302">
        <v>21.099999999999977</v>
      </c>
      <c r="C2302">
        <v>1.5537825553020101</v>
      </c>
      <c r="D2302">
        <v>0.96633313015308264</v>
      </c>
      <c r="E2302">
        <v>0.58744942514892751</v>
      </c>
      <c r="F2302">
        <v>-4.1826194237512215E-2</v>
      </c>
      <c r="G2302">
        <v>21.000000000000028</v>
      </c>
      <c r="H2302">
        <v>484375000</v>
      </c>
      <c r="I2302">
        <v>0</v>
      </c>
    </row>
    <row r="2303" spans="1:9" x14ac:dyDescent="0.25">
      <c r="A2303" s="1" t="s">
        <v>2310</v>
      </c>
      <c r="B2303">
        <v>21.100000000000016</v>
      </c>
      <c r="C2303">
        <v>1.5450239251710145</v>
      </c>
      <c r="D2303">
        <v>0.96370661223756171</v>
      </c>
      <c r="E2303">
        <v>0.58131731293345279</v>
      </c>
      <c r="F2303">
        <v>-4.2031037364621771E-2</v>
      </c>
      <c r="G2303">
        <v>21.000000000000028</v>
      </c>
      <c r="H2303">
        <v>375000000</v>
      </c>
      <c r="I2303">
        <v>0</v>
      </c>
    </row>
    <row r="2304" spans="1:9" x14ac:dyDescent="0.25">
      <c r="A2304" s="1" t="s">
        <v>2311</v>
      </c>
      <c r="B2304">
        <v>21.900000000000027</v>
      </c>
      <c r="C2304">
        <v>1.7075603264241348</v>
      </c>
      <c r="D2304">
        <v>1.122196789200518</v>
      </c>
      <c r="E2304">
        <v>0.58536353722361678</v>
      </c>
      <c r="F2304">
        <v>-5.0996031801391339E-2</v>
      </c>
      <c r="G2304">
        <v>21.80000000000004</v>
      </c>
      <c r="H2304">
        <v>437500000</v>
      </c>
      <c r="I2304">
        <v>0</v>
      </c>
    </row>
    <row r="2305" spans="1:9" x14ac:dyDescent="0.25">
      <c r="A2305" s="1" t="s">
        <v>2312</v>
      </c>
      <c r="B2305">
        <v>21.900000000000006</v>
      </c>
      <c r="C2305">
        <v>1.7259669590118758</v>
      </c>
      <c r="D2305">
        <v>1.1362677629594575</v>
      </c>
      <c r="E2305">
        <v>0.58969919605241827</v>
      </c>
      <c r="F2305">
        <v>-5.3191398898607911E-2</v>
      </c>
      <c r="G2305">
        <v>21.80000000000004</v>
      </c>
      <c r="H2305">
        <v>421875000</v>
      </c>
      <c r="I2305">
        <v>0</v>
      </c>
    </row>
    <row r="2306" spans="1:9" x14ac:dyDescent="0.25">
      <c r="A2306" s="1" t="s">
        <v>2313</v>
      </c>
      <c r="B2306">
        <v>44.813601366955538</v>
      </c>
      <c r="C2306">
        <v>78.158909532446771</v>
      </c>
      <c r="D2306">
        <v>38.601966947876363</v>
      </c>
      <c r="E2306">
        <v>39.556942584570493</v>
      </c>
      <c r="F2306">
        <v>1</v>
      </c>
      <c r="G2306">
        <v>0</v>
      </c>
      <c r="H2306">
        <v>1328125000</v>
      </c>
      <c r="I2306">
        <v>0</v>
      </c>
    </row>
    <row r="2307" spans="1:9" x14ac:dyDescent="0.25">
      <c r="A2307" s="1" t="s">
        <v>2314</v>
      </c>
      <c r="B2307">
        <v>45.031945260373192</v>
      </c>
      <c r="C2307">
        <v>85.898098601694073</v>
      </c>
      <c r="D2307">
        <v>39.084422480366015</v>
      </c>
      <c r="E2307">
        <v>46.813676121328129</v>
      </c>
      <c r="F2307">
        <v>1</v>
      </c>
      <c r="G2307">
        <v>0</v>
      </c>
      <c r="H2307">
        <v>1203125000</v>
      </c>
      <c r="I2307">
        <v>0</v>
      </c>
    </row>
    <row r="2308" spans="1:9" x14ac:dyDescent="0.25">
      <c r="A2308" s="1" t="s">
        <v>2315</v>
      </c>
      <c r="B2308">
        <v>45.808263729327301</v>
      </c>
      <c r="C2308">
        <v>66.547619935086857</v>
      </c>
      <c r="D2308">
        <v>34.067750550360955</v>
      </c>
      <c r="E2308">
        <v>32.479869384725902</v>
      </c>
      <c r="F2308">
        <v>-1</v>
      </c>
      <c r="G2308">
        <v>58.300000000000558</v>
      </c>
      <c r="H2308">
        <v>1406250000</v>
      </c>
      <c r="I2308">
        <v>0</v>
      </c>
    </row>
    <row r="2309" spans="1:9" x14ac:dyDescent="0.25">
      <c r="A2309" s="1" t="s">
        <v>2316</v>
      </c>
      <c r="B2309">
        <v>49.854139943371983</v>
      </c>
      <c r="C2309">
        <v>67.394794926898825</v>
      </c>
      <c r="D2309">
        <v>37.384187275481807</v>
      </c>
      <c r="E2309">
        <v>30.010607651417132</v>
      </c>
      <c r="F2309">
        <v>-1</v>
      </c>
      <c r="G2309">
        <v>0</v>
      </c>
      <c r="H2309">
        <v>1109375000</v>
      </c>
      <c r="I2309">
        <v>0</v>
      </c>
    </row>
    <row r="2310" spans="1:9" x14ac:dyDescent="0.25">
      <c r="A2310" s="1" t="s">
        <v>2317</v>
      </c>
      <c r="B2310">
        <v>49.550530712935839</v>
      </c>
      <c r="C2310">
        <v>58.881459816727222</v>
      </c>
      <c r="D2310">
        <v>30.129642391046115</v>
      </c>
      <c r="E2310">
        <v>28.751817425681097</v>
      </c>
      <c r="F2310">
        <v>-1</v>
      </c>
      <c r="G2310">
        <v>56.800000000000537</v>
      </c>
      <c r="H2310">
        <v>1187500000</v>
      </c>
      <c r="I2310">
        <v>0</v>
      </c>
    </row>
    <row r="2311" spans="1:9" x14ac:dyDescent="0.25">
      <c r="A2311" s="1" t="s">
        <v>2318</v>
      </c>
      <c r="B2311">
        <v>46.78695734351377</v>
      </c>
      <c r="C2311">
        <v>84.064884081164223</v>
      </c>
      <c r="D2311">
        <v>42.412891135749746</v>
      </c>
      <c r="E2311">
        <v>41.65199294541447</v>
      </c>
      <c r="F2311">
        <v>-1</v>
      </c>
      <c r="G2311">
        <v>0</v>
      </c>
      <c r="H2311">
        <v>1406250000</v>
      </c>
      <c r="I2311">
        <v>0</v>
      </c>
    </row>
    <row r="2312" spans="1:9" x14ac:dyDescent="0.25">
      <c r="A2312" s="1" t="s">
        <v>2319</v>
      </c>
      <c r="B2312">
        <v>24.700000000000028</v>
      </c>
      <c r="C2312">
        <v>6.9869390843614481</v>
      </c>
      <c r="D2312">
        <v>2.6805639769232408</v>
      </c>
      <c r="E2312">
        <v>4.3063751074382148</v>
      </c>
      <c r="F2312">
        <v>0.98477255302103295</v>
      </c>
      <c r="G2312">
        <v>24.60000000000008</v>
      </c>
      <c r="H2312">
        <v>531250000</v>
      </c>
      <c r="I2312">
        <v>0</v>
      </c>
    </row>
    <row r="2313" spans="1:9" x14ac:dyDescent="0.25">
      <c r="A2313" s="1" t="s">
        <v>2320</v>
      </c>
      <c r="B2313">
        <v>24.700000000000042</v>
      </c>
      <c r="C2313">
        <v>4.7540040899193929</v>
      </c>
      <c r="D2313">
        <v>1.5464063931279335</v>
      </c>
      <c r="E2313">
        <v>3.2075976967914603</v>
      </c>
      <c r="F2313">
        <v>1</v>
      </c>
      <c r="G2313">
        <v>24.60000000000008</v>
      </c>
      <c r="H2313">
        <v>437500000</v>
      </c>
      <c r="I2313">
        <v>0</v>
      </c>
    </row>
    <row r="2314" spans="1:9" x14ac:dyDescent="0.25">
      <c r="A2314" s="1" t="s">
        <v>2321</v>
      </c>
      <c r="B2314">
        <v>42.934459054794928</v>
      </c>
      <c r="C2314">
        <v>49.25893265361956</v>
      </c>
      <c r="D2314">
        <v>23.559971112647069</v>
      </c>
      <c r="E2314">
        <v>25.698961540972491</v>
      </c>
      <c r="F2314">
        <v>1</v>
      </c>
      <c r="G2314">
        <v>49.400000000000432</v>
      </c>
      <c r="H2314">
        <v>1031250000</v>
      </c>
      <c r="I2314">
        <v>0</v>
      </c>
    </row>
    <row r="2315" spans="1:9" x14ac:dyDescent="0.25">
      <c r="A2315" s="1" t="s">
        <v>2322</v>
      </c>
      <c r="B2315">
        <v>45.411850772138386</v>
      </c>
      <c r="C2315">
        <v>71.47849597656932</v>
      </c>
      <c r="D2315">
        <v>32.729382462267154</v>
      </c>
      <c r="E2315">
        <v>38.749113514302124</v>
      </c>
      <c r="F2315">
        <v>1</v>
      </c>
      <c r="G2315">
        <v>0</v>
      </c>
      <c r="H2315">
        <v>1343750000</v>
      </c>
      <c r="I2315">
        <v>0</v>
      </c>
    </row>
    <row r="2316" spans="1:9" x14ac:dyDescent="0.25">
      <c r="A2316" s="1" t="s">
        <v>2323</v>
      </c>
      <c r="B2316">
        <v>25.000000000000014</v>
      </c>
      <c r="C2316">
        <v>5.1923391856614316</v>
      </c>
      <c r="D2316">
        <v>3.8308624680631613</v>
      </c>
      <c r="E2316">
        <v>1.3614767175982703</v>
      </c>
      <c r="F2316">
        <v>-0.57932440845062194</v>
      </c>
      <c r="G2316">
        <v>24.900000000000084</v>
      </c>
      <c r="H2316">
        <v>500000000</v>
      </c>
      <c r="I2316">
        <v>0</v>
      </c>
    </row>
    <row r="2317" spans="1:9" x14ac:dyDescent="0.25">
      <c r="A2317" s="1" t="s">
        <v>2324</v>
      </c>
      <c r="B2317">
        <v>25.100000000000023</v>
      </c>
      <c r="C2317">
        <v>5.4925885828335756</v>
      </c>
      <c r="D2317">
        <v>4.0176795841011685</v>
      </c>
      <c r="E2317">
        <v>1.4749089987324067</v>
      </c>
      <c r="F2317">
        <v>-0.88934946197110598</v>
      </c>
      <c r="G2317">
        <v>25.000000000000085</v>
      </c>
      <c r="H2317">
        <v>546875000</v>
      </c>
      <c r="I2317">
        <v>0</v>
      </c>
    </row>
    <row r="2318" spans="1:9" x14ac:dyDescent="0.25">
      <c r="A2318" s="1" t="s">
        <v>2325</v>
      </c>
      <c r="B2318">
        <v>24.900000000000048</v>
      </c>
      <c r="C2318">
        <v>3.3525498715006856</v>
      </c>
      <c r="D2318">
        <v>2.7282315059322415</v>
      </c>
      <c r="E2318">
        <v>0.62431836556844411</v>
      </c>
      <c r="F2318">
        <v>0.10904335634157736</v>
      </c>
      <c r="G2318">
        <v>24.800000000000082</v>
      </c>
      <c r="H2318">
        <v>578125000</v>
      </c>
      <c r="I2318">
        <v>0</v>
      </c>
    </row>
    <row r="2319" spans="1:9" x14ac:dyDescent="0.25">
      <c r="A2319" s="1" t="s">
        <v>2326</v>
      </c>
      <c r="B2319">
        <v>25.000000000000039</v>
      </c>
      <c r="C2319">
        <v>3.454773023940013</v>
      </c>
      <c r="D2319">
        <v>2.8394635160117354</v>
      </c>
      <c r="E2319">
        <v>0.61530950792827754</v>
      </c>
      <c r="F2319">
        <v>0.14407859525632993</v>
      </c>
      <c r="G2319">
        <v>24.900000000000084</v>
      </c>
      <c r="H2319">
        <v>453125000</v>
      </c>
      <c r="I2319">
        <v>0</v>
      </c>
    </row>
    <row r="2320" spans="1:9" x14ac:dyDescent="0.25">
      <c r="A2320" s="1" t="s">
        <v>2327</v>
      </c>
      <c r="B2320">
        <v>41.776713894604043</v>
      </c>
      <c r="C2320">
        <v>46.50697279774414</v>
      </c>
      <c r="D2320">
        <v>25.810000175450497</v>
      </c>
      <c r="E2320">
        <v>20.696972622293629</v>
      </c>
      <c r="F2320">
        <v>1</v>
      </c>
      <c r="G2320">
        <v>0</v>
      </c>
      <c r="H2320">
        <v>1328125000</v>
      </c>
      <c r="I2320">
        <v>0</v>
      </c>
    </row>
    <row r="2321" spans="1:9" x14ac:dyDescent="0.25">
      <c r="A2321" s="1" t="s">
        <v>2328</v>
      </c>
      <c r="B2321">
        <v>52.299715145998093</v>
      </c>
      <c r="C2321">
        <v>70.07489417591664</v>
      </c>
      <c r="D2321">
        <v>34.751126211155672</v>
      </c>
      <c r="E2321">
        <v>35.323767964760904</v>
      </c>
      <c r="F2321">
        <v>1</v>
      </c>
      <c r="G2321">
        <v>0</v>
      </c>
      <c r="H2321">
        <v>1125000000</v>
      </c>
      <c r="I2321">
        <v>0</v>
      </c>
    </row>
    <row r="2322" spans="1:9" x14ac:dyDescent="0.25">
      <c r="A2322" s="1" t="s">
        <v>2329</v>
      </c>
      <c r="B2322">
        <v>46.581518167878613</v>
      </c>
      <c r="C2322">
        <v>59.437939507367702</v>
      </c>
      <c r="D2322">
        <v>35.510052529839371</v>
      </c>
      <c r="E2322">
        <v>23.927886977528356</v>
      </c>
      <c r="F2322">
        <v>-1</v>
      </c>
      <c r="G2322">
        <v>55.100000000000513</v>
      </c>
      <c r="H2322">
        <v>1171875000</v>
      </c>
      <c r="I2322">
        <v>0</v>
      </c>
    </row>
    <row r="2323" spans="1:9" x14ac:dyDescent="0.25">
      <c r="A2323" s="1" t="s">
        <v>2330</v>
      </c>
      <c r="B2323">
        <v>46.022171467557406</v>
      </c>
      <c r="C2323">
        <v>93.394552249032472</v>
      </c>
      <c r="D2323">
        <v>52.856891058424807</v>
      </c>
      <c r="E2323">
        <v>40.537661190607622</v>
      </c>
      <c r="F2323">
        <v>-1</v>
      </c>
      <c r="G2323">
        <v>0</v>
      </c>
      <c r="H2323">
        <v>1234375000</v>
      </c>
      <c r="I2323">
        <v>0</v>
      </c>
    </row>
    <row r="2324" spans="1:9" x14ac:dyDescent="0.25">
      <c r="A2324" s="1" t="s">
        <v>2331</v>
      </c>
      <c r="B2324">
        <v>48.16698242623022</v>
      </c>
      <c r="C2324">
        <v>69.133647964908732</v>
      </c>
      <c r="D2324">
        <v>28.251176749157143</v>
      </c>
      <c r="E2324">
        <v>40.882471215751607</v>
      </c>
      <c r="F2324">
        <v>-1</v>
      </c>
      <c r="G2324">
        <v>0</v>
      </c>
      <c r="H2324">
        <v>1234375000</v>
      </c>
      <c r="I2324">
        <v>0</v>
      </c>
    </row>
    <row r="2325" spans="1:9" x14ac:dyDescent="0.25">
      <c r="A2325" s="1" t="s">
        <v>2332</v>
      </c>
      <c r="B2325">
        <v>48.062751092704737</v>
      </c>
      <c r="C2325">
        <v>69.628953594005765</v>
      </c>
      <c r="D2325">
        <v>31.640011397305695</v>
      </c>
      <c r="E2325">
        <v>37.988942196700044</v>
      </c>
      <c r="F2325">
        <v>-1</v>
      </c>
      <c r="G2325">
        <v>0</v>
      </c>
      <c r="H2325">
        <v>1281250000</v>
      </c>
      <c r="I2325">
        <v>0</v>
      </c>
    </row>
    <row r="2326" spans="1:9" x14ac:dyDescent="0.25">
      <c r="A2326" s="1" t="s">
        <v>2333</v>
      </c>
      <c r="B2326">
        <v>21.899999999999988</v>
      </c>
      <c r="C2326">
        <v>3.6331319030041218</v>
      </c>
      <c r="D2326">
        <v>0.63548696552967421</v>
      </c>
      <c r="E2326">
        <v>2.9976449374744476</v>
      </c>
      <c r="F2326">
        <v>-0.26437780415045831</v>
      </c>
      <c r="G2326">
        <v>21.80000000000004</v>
      </c>
      <c r="H2326">
        <v>375000000</v>
      </c>
      <c r="I2326">
        <v>0</v>
      </c>
    </row>
    <row r="2327" spans="1:9" x14ac:dyDescent="0.25">
      <c r="A2327" s="1" t="s">
        <v>2334</v>
      </c>
      <c r="B2327">
        <v>21.899999999999995</v>
      </c>
      <c r="C2327">
        <v>3.5462683339717871</v>
      </c>
      <c r="D2327">
        <v>0.63984504236133066</v>
      </c>
      <c r="E2327">
        <v>2.9064232916104564</v>
      </c>
      <c r="F2327">
        <v>-0.21497985199137881</v>
      </c>
      <c r="G2327">
        <v>21.80000000000004</v>
      </c>
      <c r="H2327">
        <v>359375000</v>
      </c>
      <c r="I2327">
        <v>0</v>
      </c>
    </row>
    <row r="2328" spans="1:9" x14ac:dyDescent="0.25">
      <c r="A2328" s="1" t="s">
        <v>2335</v>
      </c>
      <c r="B2328">
        <v>21.900000000000002</v>
      </c>
      <c r="C2328">
        <v>2.5424836838711657</v>
      </c>
      <c r="D2328">
        <v>0.47066446000413009</v>
      </c>
      <c r="E2328">
        <v>2.0718192238670357</v>
      </c>
      <c r="F2328">
        <v>-7.1901064180864172E-2</v>
      </c>
      <c r="G2328">
        <v>21.80000000000004</v>
      </c>
      <c r="H2328">
        <v>406250000</v>
      </c>
      <c r="I2328">
        <v>0</v>
      </c>
    </row>
    <row r="2329" spans="1:9" x14ac:dyDescent="0.25">
      <c r="A2329" s="1" t="s">
        <v>2336</v>
      </c>
      <c r="B2329">
        <v>21.899999999999977</v>
      </c>
      <c r="C2329">
        <v>2.5421156771713695</v>
      </c>
      <c r="D2329">
        <v>0.46097189234885327</v>
      </c>
      <c r="E2329">
        <v>2.0811437848225163</v>
      </c>
      <c r="F2329">
        <v>-7.369779744683802E-2</v>
      </c>
      <c r="G2329">
        <v>21.80000000000004</v>
      </c>
      <c r="H2329">
        <v>453125000</v>
      </c>
      <c r="I2329">
        <v>0</v>
      </c>
    </row>
    <row r="2330" spans="1:9" x14ac:dyDescent="0.25">
      <c r="A2330" s="1" t="s">
        <v>2337</v>
      </c>
      <c r="B2330">
        <v>46.491368659846877</v>
      </c>
      <c r="C2330">
        <v>100.66971831948386</v>
      </c>
      <c r="D2330">
        <v>55.089100872844504</v>
      </c>
      <c r="E2330">
        <v>45.580617446639252</v>
      </c>
      <c r="F2330">
        <v>-1</v>
      </c>
      <c r="G2330">
        <v>0</v>
      </c>
      <c r="H2330">
        <v>1390625000</v>
      </c>
      <c r="I2330">
        <v>0</v>
      </c>
    </row>
    <row r="2331" spans="1:9" x14ac:dyDescent="0.25">
      <c r="A2331" s="1" t="s">
        <v>2338</v>
      </c>
      <c r="B2331">
        <v>45.782527632142319</v>
      </c>
      <c r="C2331">
        <v>50.952255832965911</v>
      </c>
      <c r="D2331">
        <v>21.712760705830938</v>
      </c>
      <c r="E2331">
        <v>29.239495127134933</v>
      </c>
      <c r="F2331">
        <v>-1</v>
      </c>
      <c r="G2331">
        <v>50.800000000000452</v>
      </c>
      <c r="H2331">
        <v>1015625000</v>
      </c>
      <c r="I2331">
        <v>0</v>
      </c>
    </row>
    <row r="2332" spans="1:9" x14ac:dyDescent="0.25">
      <c r="A2332" s="1" t="s">
        <v>2339</v>
      </c>
      <c r="B2332">
        <v>34.780502822899663</v>
      </c>
      <c r="C2332">
        <v>32.018534991045911</v>
      </c>
      <c r="D2332">
        <v>8.913470673329007</v>
      </c>
      <c r="E2332">
        <v>23.105064317716913</v>
      </c>
      <c r="F2332">
        <v>-0.90387562430807078</v>
      </c>
      <c r="G2332">
        <v>38.900000000000283</v>
      </c>
      <c r="H2332">
        <v>828125000</v>
      </c>
      <c r="I2332">
        <v>0</v>
      </c>
    </row>
    <row r="2333" spans="1:9" x14ac:dyDescent="0.25">
      <c r="A2333" s="1" t="s">
        <v>2340</v>
      </c>
      <c r="B2333">
        <v>38.719696383759938</v>
      </c>
      <c r="C2333">
        <v>44.941291181369557</v>
      </c>
      <c r="D2333">
        <v>18.508898335245952</v>
      </c>
      <c r="E2333">
        <v>26.432392846123591</v>
      </c>
      <c r="F2333">
        <v>-1</v>
      </c>
      <c r="G2333">
        <v>42.100000000000328</v>
      </c>
      <c r="H2333">
        <v>734375000</v>
      </c>
      <c r="I2333">
        <v>0</v>
      </c>
    </row>
    <row r="2334" spans="1:9" x14ac:dyDescent="0.25">
      <c r="A2334" s="1" t="s">
        <v>2341</v>
      </c>
      <c r="B2334">
        <v>25.141343364771174</v>
      </c>
      <c r="C2334">
        <v>26.051215921997702</v>
      </c>
      <c r="D2334">
        <v>11.432433090261959</v>
      </c>
      <c r="E2334">
        <v>14.618782831735722</v>
      </c>
      <c r="F2334">
        <v>-0.62613819486064237</v>
      </c>
      <c r="G2334">
        <v>0</v>
      </c>
      <c r="H2334">
        <v>1203125000</v>
      </c>
      <c r="I2334">
        <v>0</v>
      </c>
    </row>
    <row r="2335" spans="1:9" x14ac:dyDescent="0.25">
      <c r="A2335" s="1" t="s">
        <v>2342</v>
      </c>
      <c r="B2335">
        <v>21.457777233790576</v>
      </c>
      <c r="C2335">
        <v>13.81501638401499</v>
      </c>
      <c r="D2335">
        <v>7.1919332576759523</v>
      </c>
      <c r="E2335">
        <v>6.6230831263390382</v>
      </c>
      <c r="F2335">
        <v>0.95246097995445211</v>
      </c>
      <c r="G2335">
        <v>0</v>
      </c>
      <c r="H2335">
        <v>515625000</v>
      </c>
      <c r="I2335">
        <v>1</v>
      </c>
    </row>
    <row r="2336" spans="1:9" x14ac:dyDescent="0.25">
      <c r="A2336" s="1" t="s">
        <v>2343</v>
      </c>
      <c r="B2336">
        <v>26.299999999999994</v>
      </c>
      <c r="C2336">
        <v>5.9575405517660718</v>
      </c>
      <c r="D2336">
        <v>1.0729449708684307</v>
      </c>
      <c r="E2336">
        <v>4.8845955808976393</v>
      </c>
      <c r="F2336">
        <v>0.33134423799102164</v>
      </c>
      <c r="G2336">
        <v>26.200000000000102</v>
      </c>
      <c r="H2336">
        <v>593750000</v>
      </c>
      <c r="I2336">
        <v>0</v>
      </c>
    </row>
    <row r="2337" spans="1:9" x14ac:dyDescent="0.25">
      <c r="A2337" s="1" t="s">
        <v>2344</v>
      </c>
      <c r="B2337">
        <v>26.39999999999997</v>
      </c>
      <c r="C2337">
        <v>6.5735502267018049</v>
      </c>
      <c r="D2337">
        <v>1.3922752166061634</v>
      </c>
      <c r="E2337">
        <v>5.1812750100956411</v>
      </c>
      <c r="F2337">
        <v>-0.4297462277382369</v>
      </c>
      <c r="G2337">
        <v>26.300000000000104</v>
      </c>
      <c r="H2337">
        <v>500000000</v>
      </c>
      <c r="I2337">
        <v>0</v>
      </c>
    </row>
    <row r="2338" spans="1:9" x14ac:dyDescent="0.25">
      <c r="A2338" s="1" t="s">
        <v>2345</v>
      </c>
      <c r="B2338">
        <v>48.94843291356986</v>
      </c>
      <c r="C2338">
        <v>62.766277506039906</v>
      </c>
      <c r="D2338">
        <v>31.634398956918481</v>
      </c>
      <c r="E2338">
        <v>31.131878549121485</v>
      </c>
      <c r="F2338">
        <v>1</v>
      </c>
      <c r="G2338">
        <v>0</v>
      </c>
      <c r="H2338">
        <v>1265625000</v>
      </c>
      <c r="I2338">
        <v>0</v>
      </c>
    </row>
    <row r="2339" spans="1:9" x14ac:dyDescent="0.25">
      <c r="A2339" s="1" t="s">
        <v>2346</v>
      </c>
      <c r="B2339">
        <v>45.928304266705211</v>
      </c>
      <c r="C2339">
        <v>75.871024708738474</v>
      </c>
      <c r="D2339">
        <v>40.681986919223462</v>
      </c>
      <c r="E2339">
        <v>35.189037789514977</v>
      </c>
      <c r="F2339">
        <v>1</v>
      </c>
      <c r="G2339">
        <v>0</v>
      </c>
      <c r="H2339">
        <v>1328125000</v>
      </c>
      <c r="I2339">
        <v>0</v>
      </c>
    </row>
    <row r="2340" spans="1:9" x14ac:dyDescent="0.25">
      <c r="A2340" s="1" t="s">
        <v>2347</v>
      </c>
      <c r="B2340">
        <v>48.68436925057955</v>
      </c>
      <c r="C2340">
        <v>58.593299410772836</v>
      </c>
      <c r="D2340">
        <v>36.038220133837278</v>
      </c>
      <c r="E2340">
        <v>22.555079276935555</v>
      </c>
      <c r="F2340">
        <v>1</v>
      </c>
      <c r="G2340">
        <v>56.30000000000053</v>
      </c>
      <c r="H2340">
        <v>1265625000</v>
      </c>
      <c r="I2340">
        <v>0</v>
      </c>
    </row>
    <row r="2341" spans="1:9" x14ac:dyDescent="0.25">
      <c r="A2341" s="1" t="s">
        <v>2348</v>
      </c>
      <c r="B2341">
        <v>50.529647351773946</v>
      </c>
      <c r="C2341">
        <v>67.733589614061415</v>
      </c>
      <c r="D2341">
        <v>40.616399093798911</v>
      </c>
      <c r="E2341">
        <v>27.117190520262479</v>
      </c>
      <c r="F2341">
        <v>1</v>
      </c>
      <c r="G2341">
        <v>57.00000000000054</v>
      </c>
      <c r="H2341">
        <v>1234375000</v>
      </c>
      <c r="I2341">
        <v>0</v>
      </c>
    </row>
    <row r="2342" spans="1:9" x14ac:dyDescent="0.25">
      <c r="A2342" s="1" t="s">
        <v>2349</v>
      </c>
      <c r="B2342">
        <v>48.205867516400431</v>
      </c>
      <c r="C2342">
        <v>98.691221763854102</v>
      </c>
      <c r="D2342">
        <v>55.272268374061987</v>
      </c>
      <c r="E2342">
        <v>43.418953389792044</v>
      </c>
      <c r="F2342">
        <v>1</v>
      </c>
      <c r="G2342">
        <v>0</v>
      </c>
      <c r="H2342">
        <v>1250000000</v>
      </c>
      <c r="I2342">
        <v>0</v>
      </c>
    </row>
    <row r="2343" spans="1:9" x14ac:dyDescent="0.25">
      <c r="A2343" s="1" t="s">
        <v>2350</v>
      </c>
      <c r="B2343">
        <v>45.530859570420787</v>
      </c>
      <c r="C2343">
        <v>93.670885683905524</v>
      </c>
      <c r="D2343">
        <v>55.50992491005691</v>
      </c>
      <c r="E2343">
        <v>38.160960773848537</v>
      </c>
      <c r="F2343">
        <v>1</v>
      </c>
      <c r="G2343">
        <v>0</v>
      </c>
      <c r="H2343">
        <v>1281250000</v>
      </c>
      <c r="I2343">
        <v>0</v>
      </c>
    </row>
    <row r="2344" spans="1:9" x14ac:dyDescent="0.25">
      <c r="A2344" s="1" t="s">
        <v>2351</v>
      </c>
      <c r="B2344">
        <v>40.841698491041925</v>
      </c>
      <c r="C2344">
        <v>38.945121622396769</v>
      </c>
      <c r="D2344">
        <v>23.334106721472427</v>
      </c>
      <c r="E2344">
        <v>15.611014900924353</v>
      </c>
      <c r="F2344">
        <v>-1</v>
      </c>
      <c r="G2344">
        <v>47.100000000000399</v>
      </c>
      <c r="H2344">
        <v>1046875000</v>
      </c>
      <c r="I2344">
        <v>0</v>
      </c>
    </row>
    <row r="2345" spans="1:9" x14ac:dyDescent="0.25">
      <c r="A2345" s="1" t="s">
        <v>2352</v>
      </c>
      <c r="B2345">
        <v>46.84689350123989</v>
      </c>
      <c r="C2345">
        <v>66.796133086634669</v>
      </c>
      <c r="D2345">
        <v>40.410298001052254</v>
      </c>
      <c r="E2345">
        <v>26.385835085582396</v>
      </c>
      <c r="F2345">
        <v>1</v>
      </c>
      <c r="G2345">
        <v>53.600000000000492</v>
      </c>
      <c r="H2345">
        <v>1031250000</v>
      </c>
      <c r="I2345">
        <v>0</v>
      </c>
    </row>
    <row r="2346" spans="1:9" x14ac:dyDescent="0.25">
      <c r="A2346" s="1" t="s">
        <v>2353</v>
      </c>
      <c r="B2346">
        <v>24.311966241840167</v>
      </c>
      <c r="C2346">
        <v>7.6042620144531741</v>
      </c>
      <c r="D2346">
        <v>5.0270520645412144</v>
      </c>
      <c r="E2346">
        <v>2.5772099499119587</v>
      </c>
      <c r="F2346">
        <v>0.99394972810150861</v>
      </c>
      <c r="G2346">
        <v>25.400000000000091</v>
      </c>
      <c r="H2346">
        <v>500000000</v>
      </c>
      <c r="I2346">
        <v>0</v>
      </c>
    </row>
    <row r="2347" spans="1:9" x14ac:dyDescent="0.25">
      <c r="A2347" s="1" t="s">
        <v>2354</v>
      </c>
      <c r="B2347">
        <v>24.585188127757377</v>
      </c>
      <c r="C2347">
        <v>10.495081550824924</v>
      </c>
      <c r="D2347">
        <v>4.1805324399249821</v>
      </c>
      <c r="E2347">
        <v>6.3145491108999536</v>
      </c>
      <c r="F2347">
        <v>-1</v>
      </c>
      <c r="G2347">
        <v>26.500000000000107</v>
      </c>
      <c r="H2347">
        <v>578125000</v>
      </c>
      <c r="I2347">
        <v>0</v>
      </c>
    </row>
    <row r="2348" spans="1:9" x14ac:dyDescent="0.25">
      <c r="A2348" s="1" t="s">
        <v>2355</v>
      </c>
      <c r="B2348">
        <v>22.3</v>
      </c>
      <c r="C2348">
        <v>3.4972531812356582</v>
      </c>
      <c r="D2348">
        <v>3.1354129757794218</v>
      </c>
      <c r="E2348">
        <v>0.36184020545623641</v>
      </c>
      <c r="F2348">
        <v>0.31052077976092018</v>
      </c>
      <c r="G2348">
        <v>22.200000000000045</v>
      </c>
      <c r="H2348">
        <v>515625000</v>
      </c>
      <c r="I2348">
        <v>0</v>
      </c>
    </row>
    <row r="2349" spans="1:9" x14ac:dyDescent="0.25">
      <c r="A2349" s="1" t="s">
        <v>2356</v>
      </c>
      <c r="B2349">
        <v>22.399999999999981</v>
      </c>
      <c r="C2349">
        <v>3.6809873398251174</v>
      </c>
      <c r="D2349">
        <v>3.32577390935369</v>
      </c>
      <c r="E2349">
        <v>0.35521343047142739</v>
      </c>
      <c r="F2349">
        <v>0.36589931060962577</v>
      </c>
      <c r="G2349">
        <v>22.300000000000047</v>
      </c>
      <c r="H2349">
        <v>593750000</v>
      </c>
      <c r="I2349">
        <v>0</v>
      </c>
    </row>
    <row r="2350" spans="1:9" x14ac:dyDescent="0.25">
      <c r="A2350" s="1" t="s">
        <v>2357</v>
      </c>
      <c r="B2350">
        <v>22.499999999999986</v>
      </c>
      <c r="C2350">
        <v>3.2212451930489774</v>
      </c>
      <c r="D2350">
        <v>2.5980607685598036</v>
      </c>
      <c r="E2350">
        <v>0.62318442448917377</v>
      </c>
      <c r="F2350">
        <v>0.10750968353163781</v>
      </c>
      <c r="G2350">
        <v>22.400000000000048</v>
      </c>
      <c r="H2350">
        <v>546875000</v>
      </c>
      <c r="I2350">
        <v>0</v>
      </c>
    </row>
    <row r="2351" spans="1:9" x14ac:dyDescent="0.25">
      <c r="A2351" s="1" t="s">
        <v>2358</v>
      </c>
      <c r="B2351">
        <v>22.599999999999991</v>
      </c>
      <c r="C2351">
        <v>3.3364971602338542</v>
      </c>
      <c r="D2351">
        <v>2.721615019485828</v>
      </c>
      <c r="E2351">
        <v>0.61488214074802627</v>
      </c>
      <c r="F2351">
        <v>0.14926851127382701</v>
      </c>
      <c r="G2351">
        <v>22.50000000000005</v>
      </c>
      <c r="H2351">
        <v>453125000</v>
      </c>
      <c r="I2351">
        <v>0</v>
      </c>
    </row>
    <row r="2352" spans="1:9" x14ac:dyDescent="0.25">
      <c r="A2352" s="1" t="s">
        <v>2359</v>
      </c>
      <c r="B2352">
        <v>24.099999999999984</v>
      </c>
      <c r="C2352">
        <v>3.1373281322710591</v>
      </c>
      <c r="D2352">
        <v>2.5486281304234444</v>
      </c>
      <c r="E2352">
        <v>0.58870000184761473</v>
      </c>
      <c r="F2352">
        <v>6.550690678368154E-2</v>
      </c>
      <c r="G2352">
        <v>24.000000000000071</v>
      </c>
      <c r="H2352">
        <v>375000000</v>
      </c>
      <c r="I2352">
        <v>0</v>
      </c>
    </row>
    <row r="2353" spans="1:9" x14ac:dyDescent="0.25">
      <c r="A2353" s="1" t="s">
        <v>2360</v>
      </c>
      <c r="B2353">
        <v>24.200000000000024</v>
      </c>
      <c r="C2353">
        <v>3.1585761429393333</v>
      </c>
      <c r="D2353">
        <v>2.5626404563327947</v>
      </c>
      <c r="E2353">
        <v>0.59593568660653862</v>
      </c>
      <c r="F2353">
        <v>6.582045260292313E-2</v>
      </c>
      <c r="G2353">
        <v>24.100000000000072</v>
      </c>
      <c r="H2353">
        <v>562500000</v>
      </c>
      <c r="I2353">
        <v>0</v>
      </c>
    </row>
    <row r="2354" spans="1:9" x14ac:dyDescent="0.25">
      <c r="A2354" s="1" t="s">
        <v>2361</v>
      </c>
      <c r="B2354">
        <v>20</v>
      </c>
      <c r="C2354">
        <v>0.456733303062832</v>
      </c>
      <c r="D2354">
        <v>9.6055737191904633E-2</v>
      </c>
      <c r="E2354">
        <v>0.36067756587092736</v>
      </c>
      <c r="F2354">
        <v>-0.11302507949516993</v>
      </c>
      <c r="G2354">
        <v>19.900000000000013</v>
      </c>
      <c r="H2354">
        <v>437500000</v>
      </c>
      <c r="I2354">
        <v>0</v>
      </c>
    </row>
    <row r="2355" spans="1:9" x14ac:dyDescent="0.25">
      <c r="A2355" s="1" t="s">
        <v>2362</v>
      </c>
      <c r="B2355">
        <v>20</v>
      </c>
      <c r="C2355">
        <v>0.39657166439110947</v>
      </c>
      <c r="D2355">
        <v>8.2653742464770641E-2</v>
      </c>
      <c r="E2355">
        <v>0.31391792192633883</v>
      </c>
      <c r="F2355">
        <v>-0.10610927231402867</v>
      </c>
      <c r="G2355">
        <v>19.900000000000013</v>
      </c>
      <c r="H2355">
        <v>515625000</v>
      </c>
      <c r="I2355">
        <v>0</v>
      </c>
    </row>
    <row r="2356" spans="1:9" x14ac:dyDescent="0.25">
      <c r="A2356" s="1" t="s">
        <v>2363</v>
      </c>
      <c r="B2356">
        <v>19.999999999999982</v>
      </c>
      <c r="C2356">
        <v>0.4348764596539163</v>
      </c>
      <c r="D2356">
        <v>0.12193609093810709</v>
      </c>
      <c r="E2356">
        <v>0.31294036871580921</v>
      </c>
      <c r="F2356">
        <v>-0.14396006688839647</v>
      </c>
      <c r="G2356">
        <v>19.900000000000013</v>
      </c>
      <c r="H2356">
        <v>406250000</v>
      </c>
      <c r="I2356">
        <v>0</v>
      </c>
    </row>
    <row r="2357" spans="1:9" x14ac:dyDescent="0.25">
      <c r="A2357" s="1" t="s">
        <v>2364</v>
      </c>
      <c r="B2357">
        <v>19.999999999999982</v>
      </c>
      <c r="C2357">
        <v>0.35700511916632571</v>
      </c>
      <c r="D2357">
        <v>9.4186750898891614E-2</v>
      </c>
      <c r="E2357">
        <v>0.2628183682674341</v>
      </c>
      <c r="F2357">
        <v>-0.12736335233313101</v>
      </c>
      <c r="G2357">
        <v>19.900000000000013</v>
      </c>
      <c r="H2357">
        <v>453125000</v>
      </c>
      <c r="I2357">
        <v>0</v>
      </c>
    </row>
    <row r="2358" spans="1:9" x14ac:dyDescent="0.25">
      <c r="A2358" s="1" t="s">
        <v>2365</v>
      </c>
      <c r="B2358">
        <v>20.099999999999984</v>
      </c>
      <c r="C2358">
        <v>1.4231672833598576</v>
      </c>
      <c r="D2358">
        <v>0.69081017170958914</v>
      </c>
      <c r="E2358">
        <v>0.73235711165026851</v>
      </c>
      <c r="F2358">
        <v>-0.15797217391106555</v>
      </c>
      <c r="G2358">
        <v>20.000000000000014</v>
      </c>
      <c r="H2358">
        <v>406250000</v>
      </c>
      <c r="I2358">
        <v>0</v>
      </c>
    </row>
    <row r="2359" spans="1:9" x14ac:dyDescent="0.25">
      <c r="A2359" s="1" t="s">
        <v>2366</v>
      </c>
      <c r="B2359">
        <v>20.099999999999977</v>
      </c>
      <c r="C2359">
        <v>1.3266337587993129</v>
      </c>
      <c r="D2359">
        <v>0.65155792160887138</v>
      </c>
      <c r="E2359">
        <v>0.67507583719044151</v>
      </c>
      <c r="F2359">
        <v>-0.14402333325121086</v>
      </c>
      <c r="G2359">
        <v>20.000000000000014</v>
      </c>
      <c r="H2359">
        <v>453125000</v>
      </c>
      <c r="I2359">
        <v>0</v>
      </c>
    </row>
    <row r="2360" spans="1:9" x14ac:dyDescent="0.25">
      <c r="A2360" s="1" t="s">
        <v>2367</v>
      </c>
      <c r="B2360">
        <v>48.527214586398962</v>
      </c>
      <c r="C2360">
        <v>51.850686004103729</v>
      </c>
      <c r="D2360">
        <v>25.977186632428822</v>
      </c>
      <c r="E2360">
        <v>25.873499371674932</v>
      </c>
      <c r="F2360">
        <v>1</v>
      </c>
      <c r="G2360">
        <v>55.800000000000523</v>
      </c>
      <c r="H2360">
        <v>1328125000</v>
      </c>
      <c r="I2360">
        <v>0</v>
      </c>
    </row>
    <row r="2361" spans="1:9" x14ac:dyDescent="0.25">
      <c r="A2361" s="1" t="s">
        <v>2368</v>
      </c>
      <c r="B2361">
        <v>53.455010085053011</v>
      </c>
      <c r="C2361">
        <v>73.411393252964572</v>
      </c>
      <c r="D2361">
        <v>35.851723514245208</v>
      </c>
      <c r="E2361">
        <v>37.559669738719393</v>
      </c>
      <c r="F2361">
        <v>1</v>
      </c>
      <c r="G2361">
        <v>0</v>
      </c>
      <c r="H2361">
        <v>1000000000</v>
      </c>
      <c r="I2361">
        <v>0</v>
      </c>
    </row>
    <row r="2362" spans="1:9" x14ac:dyDescent="0.25">
      <c r="A2362" s="1" t="s">
        <v>2369</v>
      </c>
      <c r="B2362">
        <v>20.099999999999977</v>
      </c>
      <c r="C2362">
        <v>1.0083527226275568</v>
      </c>
      <c r="D2362">
        <v>0.28439900036111787</v>
      </c>
      <c r="E2362">
        <v>0.72395372226643895</v>
      </c>
      <c r="F2362">
        <v>-4.8773764236131445E-2</v>
      </c>
      <c r="G2362">
        <v>20.000000000000014</v>
      </c>
      <c r="H2362">
        <v>437500000</v>
      </c>
      <c r="I2362">
        <v>0</v>
      </c>
    </row>
    <row r="2363" spans="1:9" x14ac:dyDescent="0.25">
      <c r="A2363" s="1" t="s">
        <v>2370</v>
      </c>
      <c r="B2363">
        <v>19.999999999999975</v>
      </c>
      <c r="C2363">
        <v>0.9053757935917881</v>
      </c>
      <c r="D2363">
        <v>0.2684934007306814</v>
      </c>
      <c r="E2363">
        <v>0.63688239286110671</v>
      </c>
      <c r="F2363">
        <v>-3.8017660488801397E-2</v>
      </c>
      <c r="G2363">
        <v>19.900000000000013</v>
      </c>
      <c r="H2363">
        <v>296875000</v>
      </c>
      <c r="I2363">
        <v>0</v>
      </c>
    </row>
    <row r="2364" spans="1:9" x14ac:dyDescent="0.25">
      <c r="A2364" s="1" t="s">
        <v>2371</v>
      </c>
      <c r="B2364">
        <v>50.5484945827262</v>
      </c>
      <c r="C2364">
        <v>67.534361452412242</v>
      </c>
      <c r="D2364">
        <v>32.13647693655296</v>
      </c>
      <c r="E2364">
        <v>35.397884515859275</v>
      </c>
      <c r="F2364">
        <v>-1</v>
      </c>
      <c r="G2364">
        <v>0</v>
      </c>
      <c r="H2364">
        <v>1062500000</v>
      </c>
      <c r="I2364">
        <v>0</v>
      </c>
    </row>
    <row r="2365" spans="1:9" x14ac:dyDescent="0.25">
      <c r="A2365" s="1" t="s">
        <v>2372</v>
      </c>
      <c r="B2365">
        <v>52.577446517702235</v>
      </c>
      <c r="C2365">
        <v>73.694580261624822</v>
      </c>
      <c r="D2365">
        <v>31.975495163606723</v>
      </c>
      <c r="E2365">
        <v>41.719085098018127</v>
      </c>
      <c r="F2365">
        <v>-1</v>
      </c>
      <c r="G2365">
        <v>0</v>
      </c>
      <c r="H2365">
        <v>1281250000</v>
      </c>
      <c r="I2365">
        <v>0</v>
      </c>
    </row>
    <row r="2366" spans="1:9" x14ac:dyDescent="0.25">
      <c r="A2366" s="1" t="s">
        <v>2373</v>
      </c>
      <c r="B2366">
        <v>52.265390921566272</v>
      </c>
      <c r="C2366">
        <v>69.349976871057677</v>
      </c>
      <c r="D2366">
        <v>36.430963316057628</v>
      </c>
      <c r="E2366">
        <v>32.919013555000063</v>
      </c>
      <c r="F2366">
        <v>-1</v>
      </c>
      <c r="G2366">
        <v>0</v>
      </c>
      <c r="H2366">
        <v>1218750000</v>
      </c>
      <c r="I2366">
        <v>0</v>
      </c>
    </row>
    <row r="2367" spans="1:9" x14ac:dyDescent="0.25">
      <c r="A2367" s="1" t="s">
        <v>2374</v>
      </c>
      <c r="B2367">
        <v>53.200789399279977</v>
      </c>
      <c r="C2367">
        <v>65.002195802180736</v>
      </c>
      <c r="D2367">
        <v>37.431498058385884</v>
      </c>
      <c r="E2367">
        <v>27.570697743794838</v>
      </c>
      <c r="F2367">
        <v>-1</v>
      </c>
      <c r="G2367">
        <v>0</v>
      </c>
      <c r="H2367">
        <v>1343750000</v>
      </c>
      <c r="I2367">
        <v>0</v>
      </c>
    </row>
    <row r="2368" spans="1:9" x14ac:dyDescent="0.25">
      <c r="A2368" s="1" t="s">
        <v>2375</v>
      </c>
      <c r="B2368">
        <v>51.303757225703123</v>
      </c>
      <c r="C2368">
        <v>68.074109228356122</v>
      </c>
      <c r="D2368">
        <v>39.225642881830787</v>
      </c>
      <c r="E2368">
        <v>28.848466346525363</v>
      </c>
      <c r="F2368">
        <v>-1</v>
      </c>
      <c r="G2368">
        <v>0</v>
      </c>
      <c r="H2368">
        <v>1406250000</v>
      </c>
      <c r="I2368">
        <v>0</v>
      </c>
    </row>
    <row r="2369" spans="1:9" x14ac:dyDescent="0.25">
      <c r="A2369" s="1" t="s">
        <v>2376</v>
      </c>
      <c r="B2369">
        <v>47.986329705106179</v>
      </c>
      <c r="C2369">
        <v>79.951341459147798</v>
      </c>
      <c r="D2369">
        <v>35.055805836044499</v>
      </c>
      <c r="E2369">
        <v>44.895535623103314</v>
      </c>
      <c r="F2369">
        <v>-1</v>
      </c>
      <c r="G2369">
        <v>0</v>
      </c>
      <c r="H2369">
        <v>1234375000</v>
      </c>
      <c r="I2369">
        <v>0</v>
      </c>
    </row>
    <row r="2370" spans="1:9" x14ac:dyDescent="0.25">
      <c r="A2370" s="1" t="s">
        <v>2377</v>
      </c>
      <c r="B2370">
        <v>24.681007544551051</v>
      </c>
      <c r="C2370">
        <v>8.5748691646359756</v>
      </c>
      <c r="D2370">
        <v>4.6791305980147584</v>
      </c>
      <c r="E2370">
        <v>3.8957385666212221</v>
      </c>
      <c r="F2370">
        <v>1</v>
      </c>
      <c r="G2370">
        <v>26.300000000000104</v>
      </c>
      <c r="H2370">
        <v>546875000</v>
      </c>
      <c r="I2370">
        <v>1</v>
      </c>
    </row>
    <row r="2371" spans="1:9" x14ac:dyDescent="0.25">
      <c r="A2371" s="1" t="s">
        <v>2378</v>
      </c>
      <c r="B2371">
        <v>24.754465268556427</v>
      </c>
      <c r="C2371">
        <v>8.8975582511644458</v>
      </c>
      <c r="D2371">
        <v>4.8383229434228738</v>
      </c>
      <c r="E2371">
        <v>4.059235307741579</v>
      </c>
      <c r="F2371">
        <v>1</v>
      </c>
      <c r="G2371">
        <v>26.400000000000105</v>
      </c>
      <c r="H2371">
        <v>484375000</v>
      </c>
      <c r="I2371">
        <v>2</v>
      </c>
    </row>
    <row r="2372" spans="1:9" x14ac:dyDescent="0.25">
      <c r="A2372" s="1" t="s">
        <v>2379</v>
      </c>
      <c r="B2372">
        <v>24.117681604188736</v>
      </c>
      <c r="C2372">
        <v>12.66968056841109</v>
      </c>
      <c r="D2372">
        <v>6.9105324375477508</v>
      </c>
      <c r="E2372">
        <v>5.759148130863335</v>
      </c>
      <c r="F2372">
        <v>-1</v>
      </c>
      <c r="G2372">
        <v>0</v>
      </c>
      <c r="H2372">
        <v>640625000</v>
      </c>
      <c r="I2372">
        <v>1</v>
      </c>
    </row>
    <row r="2373" spans="1:9" x14ac:dyDescent="0.25">
      <c r="A2373" s="1" t="s">
        <v>2380</v>
      </c>
      <c r="B2373">
        <v>27.956495863550881</v>
      </c>
      <c r="C2373">
        <v>19.124748864783857</v>
      </c>
      <c r="D2373">
        <v>10.163453866867624</v>
      </c>
      <c r="E2373">
        <v>8.9612949979162533</v>
      </c>
      <c r="F2373">
        <v>-1</v>
      </c>
      <c r="G2373">
        <v>0</v>
      </c>
      <c r="H2373">
        <v>906250000</v>
      </c>
      <c r="I2373">
        <v>1</v>
      </c>
    </row>
    <row r="2374" spans="1:9" x14ac:dyDescent="0.25">
      <c r="A2374" s="1" t="s">
        <v>2381</v>
      </c>
      <c r="B2374">
        <v>42.963752212191871</v>
      </c>
      <c r="C2374">
        <v>48.478749005302674</v>
      </c>
      <c r="D2374">
        <v>23.515891771503213</v>
      </c>
      <c r="E2374">
        <v>24.962857233799451</v>
      </c>
      <c r="F2374">
        <v>-1</v>
      </c>
      <c r="G2374">
        <v>0</v>
      </c>
      <c r="H2374">
        <v>1078125000</v>
      </c>
      <c r="I2374">
        <v>2</v>
      </c>
    </row>
    <row r="2375" spans="1:9" x14ac:dyDescent="0.25">
      <c r="A2375" s="1" t="s">
        <v>2382</v>
      </c>
      <c r="B2375">
        <v>25.378524980198151</v>
      </c>
      <c r="C2375">
        <v>12.805991548892527</v>
      </c>
      <c r="D2375">
        <v>5.9430506737448709</v>
      </c>
      <c r="E2375">
        <v>6.8629408751476504</v>
      </c>
      <c r="F2375">
        <v>-1</v>
      </c>
      <c r="G2375">
        <v>0</v>
      </c>
      <c r="H2375">
        <v>718750000</v>
      </c>
      <c r="I2375">
        <v>1</v>
      </c>
    </row>
    <row r="2376" spans="1:9" x14ac:dyDescent="0.25">
      <c r="A2376" s="1" t="s">
        <v>2383</v>
      </c>
      <c r="B2376">
        <v>50.492391775483895</v>
      </c>
      <c r="C2376">
        <v>74.353497934561389</v>
      </c>
      <c r="D2376">
        <v>40.957615406143525</v>
      </c>
      <c r="E2376">
        <v>33.395882528417793</v>
      </c>
      <c r="F2376">
        <v>-1</v>
      </c>
      <c r="G2376">
        <v>0</v>
      </c>
      <c r="H2376">
        <v>1406250000</v>
      </c>
      <c r="I2376">
        <v>0</v>
      </c>
    </row>
    <row r="2377" spans="1:9" x14ac:dyDescent="0.25">
      <c r="A2377" s="1" t="s">
        <v>2384</v>
      </c>
      <c r="B2377">
        <v>24.97392441739942</v>
      </c>
      <c r="C2377">
        <v>10.661451928382169</v>
      </c>
      <c r="D2377">
        <v>1.737821412964319</v>
      </c>
      <c r="E2377">
        <v>8.9236305154178499</v>
      </c>
      <c r="F2377">
        <v>-1</v>
      </c>
      <c r="G2377">
        <v>0</v>
      </c>
      <c r="H2377">
        <v>625000000</v>
      </c>
      <c r="I2377">
        <v>2</v>
      </c>
    </row>
    <row r="2378" spans="1:9" x14ac:dyDescent="0.25">
      <c r="A2378" s="1" t="s">
        <v>2385</v>
      </c>
      <c r="B2378">
        <v>19.999999999999996</v>
      </c>
      <c r="C2378">
        <v>1.1662666503912393</v>
      </c>
      <c r="D2378">
        <v>0.90602233347793382</v>
      </c>
      <c r="E2378">
        <v>0.26024431691330552</v>
      </c>
      <c r="F2378">
        <v>0.28068204751173509</v>
      </c>
      <c r="G2378">
        <v>19.900000000000013</v>
      </c>
      <c r="H2378">
        <v>390625000</v>
      </c>
      <c r="I2378">
        <v>0</v>
      </c>
    </row>
    <row r="2379" spans="1:9" x14ac:dyDescent="0.25">
      <c r="A2379" s="1" t="s">
        <v>2386</v>
      </c>
      <c r="B2379">
        <v>19.999999999999979</v>
      </c>
      <c r="C2379">
        <v>1.0124868324854721</v>
      </c>
      <c r="D2379">
        <v>0.7893884791679131</v>
      </c>
      <c r="E2379">
        <v>0.22309835331755901</v>
      </c>
      <c r="F2379">
        <v>0.236203862578511</v>
      </c>
      <c r="G2379">
        <v>19.900000000000013</v>
      </c>
      <c r="H2379">
        <v>312500000</v>
      </c>
      <c r="I2379">
        <v>0</v>
      </c>
    </row>
    <row r="2380" spans="1:9" x14ac:dyDescent="0.25">
      <c r="A2380" s="1" t="s">
        <v>2387</v>
      </c>
      <c r="B2380">
        <v>19.999999999999979</v>
      </c>
      <c r="C2380">
        <v>0.21531557826535197</v>
      </c>
      <c r="D2380">
        <v>0.12866505120033978</v>
      </c>
      <c r="E2380">
        <v>8.6650527065012195E-2</v>
      </c>
      <c r="F2380">
        <v>4.5723400258261826E-2</v>
      </c>
      <c r="G2380">
        <v>19.900000000000013</v>
      </c>
      <c r="H2380">
        <v>421875000</v>
      </c>
      <c r="I2380">
        <v>0</v>
      </c>
    </row>
    <row r="2381" spans="1:9" x14ac:dyDescent="0.25">
      <c r="A2381" s="1" t="s">
        <v>2388</v>
      </c>
      <c r="B2381">
        <v>19.999999999999961</v>
      </c>
      <c r="C2381">
        <v>0.18124248811130927</v>
      </c>
      <c r="D2381">
        <v>0.10634045121552793</v>
      </c>
      <c r="E2381">
        <v>7.4902036895781343E-2</v>
      </c>
      <c r="F2381">
        <v>3.7896547160810368E-2</v>
      </c>
      <c r="G2381">
        <v>19.900000000000013</v>
      </c>
      <c r="H2381">
        <v>453125000</v>
      </c>
      <c r="I2381">
        <v>0</v>
      </c>
    </row>
    <row r="2382" spans="1:9" x14ac:dyDescent="0.25">
      <c r="A2382" s="1" t="s">
        <v>2389</v>
      </c>
      <c r="B2382">
        <v>20.499999999999979</v>
      </c>
      <c r="C2382">
        <v>2.1703586857620194</v>
      </c>
      <c r="D2382">
        <v>0.96109475272514056</v>
      </c>
      <c r="E2382">
        <v>1.2092639330368788</v>
      </c>
      <c r="F2382">
        <v>0.26481066331244607</v>
      </c>
      <c r="G2382">
        <v>20.40000000000002</v>
      </c>
      <c r="H2382">
        <v>500000000</v>
      </c>
      <c r="I2382">
        <v>0</v>
      </c>
    </row>
    <row r="2383" spans="1:9" x14ac:dyDescent="0.25">
      <c r="A2383" s="1" t="s">
        <v>2390</v>
      </c>
      <c r="B2383">
        <v>20.499999999999961</v>
      </c>
      <c r="C2383">
        <v>2.1511581059245986</v>
      </c>
      <c r="D2383">
        <v>0.95297166298404701</v>
      </c>
      <c r="E2383">
        <v>1.1981864429405515</v>
      </c>
      <c r="F2383">
        <v>0.27208493476314466</v>
      </c>
      <c r="G2383">
        <v>20.40000000000002</v>
      </c>
      <c r="H2383">
        <v>281250000</v>
      </c>
      <c r="I2383">
        <v>0</v>
      </c>
    </row>
    <row r="2384" spans="1:9" x14ac:dyDescent="0.25">
      <c r="A2384" s="1" t="s">
        <v>2391</v>
      </c>
      <c r="B2384">
        <v>24.506088733506257</v>
      </c>
      <c r="C2384">
        <v>11.011760180982192</v>
      </c>
      <c r="D2384">
        <v>5.1238729413601014</v>
      </c>
      <c r="E2384">
        <v>5.887887239622092</v>
      </c>
      <c r="F2384">
        <v>1</v>
      </c>
      <c r="G2384">
        <v>26.500000000000107</v>
      </c>
      <c r="H2384">
        <v>562500000</v>
      </c>
      <c r="I2384">
        <v>0</v>
      </c>
    </row>
    <row r="2385" spans="1:9" x14ac:dyDescent="0.25">
      <c r="A2385" s="1" t="s">
        <v>2392</v>
      </c>
      <c r="B2385">
        <v>24.311144077503343</v>
      </c>
      <c r="C2385">
        <v>9.6749895734289098</v>
      </c>
      <c r="D2385">
        <v>4.3042362291814165</v>
      </c>
      <c r="E2385">
        <v>5.3707533442474897</v>
      </c>
      <c r="F2385">
        <v>-1</v>
      </c>
      <c r="G2385">
        <v>26.800000000000111</v>
      </c>
      <c r="H2385">
        <v>546875000</v>
      </c>
      <c r="I2385">
        <v>0</v>
      </c>
    </row>
    <row r="2386" spans="1:9" x14ac:dyDescent="0.25">
      <c r="A2386" s="1" t="s">
        <v>2393</v>
      </c>
      <c r="B2386">
        <v>23.838809826577613</v>
      </c>
      <c r="C2386">
        <v>11.039076700172952</v>
      </c>
      <c r="D2386">
        <v>1.9271877804284521</v>
      </c>
      <c r="E2386">
        <v>9.1118889197444979</v>
      </c>
      <c r="F2386">
        <v>-1</v>
      </c>
      <c r="G2386">
        <v>0</v>
      </c>
      <c r="H2386">
        <v>546875000</v>
      </c>
      <c r="I2386">
        <v>2</v>
      </c>
    </row>
    <row r="2387" spans="1:9" x14ac:dyDescent="0.25">
      <c r="A2387" s="1" t="s">
        <v>2394</v>
      </c>
      <c r="B2387">
        <v>27.452927747114831</v>
      </c>
      <c r="C2387">
        <v>21.707161246095584</v>
      </c>
      <c r="D2387">
        <v>13.372856786296488</v>
      </c>
      <c r="E2387">
        <v>8.3343044597990961</v>
      </c>
      <c r="F2387">
        <v>-1</v>
      </c>
      <c r="G2387">
        <v>0</v>
      </c>
      <c r="H2387">
        <v>687500000</v>
      </c>
      <c r="I2387">
        <v>2</v>
      </c>
    </row>
    <row r="2388" spans="1:9" x14ac:dyDescent="0.25">
      <c r="A2388" s="1" t="s">
        <v>2395</v>
      </c>
      <c r="B2388">
        <v>24.633268672715023</v>
      </c>
      <c r="C2388">
        <v>10.879844333794669</v>
      </c>
      <c r="D2388">
        <v>2.189696382394378</v>
      </c>
      <c r="E2388">
        <v>8.6901479514002915</v>
      </c>
      <c r="F2388">
        <v>-1</v>
      </c>
      <c r="G2388">
        <v>0</v>
      </c>
      <c r="H2388">
        <v>515625000</v>
      </c>
      <c r="I2388">
        <v>2</v>
      </c>
    </row>
    <row r="2389" spans="1:9" x14ac:dyDescent="0.25">
      <c r="A2389" s="1" t="s">
        <v>2396</v>
      </c>
      <c r="B2389">
        <v>24.642563766012742</v>
      </c>
      <c r="C2389">
        <v>9.0996489015409381</v>
      </c>
      <c r="D2389">
        <v>7.4755617879015013</v>
      </c>
      <c r="E2389">
        <v>1.6240871136394324</v>
      </c>
      <c r="F2389">
        <v>0.96509178998412537</v>
      </c>
      <c r="G2389">
        <v>26.400000000000105</v>
      </c>
      <c r="H2389">
        <v>546875000</v>
      </c>
      <c r="I2389">
        <v>1</v>
      </c>
    </row>
    <row r="2390" spans="1:9" x14ac:dyDescent="0.25">
      <c r="A2390" s="1" t="s">
        <v>2397</v>
      </c>
      <c r="B2390">
        <v>22.119170833360059</v>
      </c>
      <c r="C2390">
        <v>6.4740549257224904</v>
      </c>
      <c r="D2390">
        <v>6.244607309601883</v>
      </c>
      <c r="E2390">
        <v>0.22944761612060782</v>
      </c>
      <c r="F2390">
        <v>1</v>
      </c>
      <c r="G2390">
        <v>25.200000000000088</v>
      </c>
      <c r="H2390">
        <v>515625000</v>
      </c>
      <c r="I2390">
        <v>0</v>
      </c>
    </row>
    <row r="2391" spans="1:9" x14ac:dyDescent="0.25">
      <c r="A2391" s="1" t="s">
        <v>2398</v>
      </c>
      <c r="B2391">
        <v>21.544262782188511</v>
      </c>
      <c r="C2391">
        <v>7.5776890764915681</v>
      </c>
      <c r="D2391">
        <v>6.7244657352699573</v>
      </c>
      <c r="E2391">
        <v>0.85322334122160903</v>
      </c>
      <c r="F2391">
        <v>1</v>
      </c>
      <c r="G2391">
        <v>24.800000000000082</v>
      </c>
      <c r="H2391">
        <v>421875000</v>
      </c>
      <c r="I2391">
        <v>0</v>
      </c>
    </row>
    <row r="2392" spans="1:9" x14ac:dyDescent="0.25">
      <c r="A2392" s="1" t="s">
        <v>2399</v>
      </c>
      <c r="B2392">
        <v>19.999999999999986</v>
      </c>
      <c r="C2392">
        <v>0.2362438122602426</v>
      </c>
      <c r="D2392">
        <v>8.0182028159521579E-2</v>
      </c>
      <c r="E2392">
        <v>0.15606178410072102</v>
      </c>
      <c r="F2392">
        <v>-4.0324533875212509E-2</v>
      </c>
      <c r="G2392">
        <v>19.900000000000013</v>
      </c>
      <c r="H2392">
        <v>375000000</v>
      </c>
      <c r="I2392">
        <v>0</v>
      </c>
    </row>
    <row r="2393" spans="1:9" x14ac:dyDescent="0.25">
      <c r="A2393" s="1" t="s">
        <v>2400</v>
      </c>
      <c r="B2393">
        <v>19.999999999999968</v>
      </c>
      <c r="C2393">
        <v>0.20759147722651328</v>
      </c>
      <c r="D2393">
        <v>7.2882372417037544E-2</v>
      </c>
      <c r="E2393">
        <v>0.13470910480947573</v>
      </c>
      <c r="F2393">
        <v>-3.8272485533718203E-2</v>
      </c>
      <c r="G2393">
        <v>19.900000000000013</v>
      </c>
      <c r="H2393">
        <v>453125000</v>
      </c>
      <c r="I2393">
        <v>0</v>
      </c>
    </row>
    <row r="2394" spans="1:9" x14ac:dyDescent="0.25">
      <c r="A2394" s="1" t="s">
        <v>2401</v>
      </c>
      <c r="B2394">
        <v>24.040990247396753</v>
      </c>
      <c r="C2394">
        <v>10.512755050042259</v>
      </c>
      <c r="D2394">
        <v>5.7797397434027431</v>
      </c>
      <c r="E2394">
        <v>4.7330153066395066</v>
      </c>
      <c r="F2394">
        <v>-0.96431698088429441</v>
      </c>
      <c r="G2394">
        <v>27.100000000000115</v>
      </c>
      <c r="H2394">
        <v>562500000</v>
      </c>
      <c r="I2394">
        <v>0</v>
      </c>
    </row>
    <row r="2395" spans="1:9" x14ac:dyDescent="0.25">
      <c r="A2395" s="1" t="s">
        <v>2402</v>
      </c>
      <c r="B2395">
        <v>25.306137127315356</v>
      </c>
      <c r="C2395">
        <v>13.78544574916328</v>
      </c>
      <c r="D2395">
        <v>7.7215237058115891</v>
      </c>
      <c r="E2395">
        <v>6.0639220433516954</v>
      </c>
      <c r="F2395">
        <v>1</v>
      </c>
      <c r="G2395">
        <v>27.300000000000118</v>
      </c>
      <c r="H2395">
        <v>546875000</v>
      </c>
      <c r="I2395">
        <v>0</v>
      </c>
    </row>
    <row r="2396" spans="1:9" x14ac:dyDescent="0.25">
      <c r="A2396" s="1" t="s">
        <v>2403</v>
      </c>
      <c r="B2396">
        <v>24.22393381200003</v>
      </c>
      <c r="C2396">
        <v>9.5049778961772411</v>
      </c>
      <c r="D2396">
        <v>5.2534614115590994</v>
      </c>
      <c r="E2396">
        <v>4.2515164846181381</v>
      </c>
      <c r="F2396">
        <v>1</v>
      </c>
      <c r="G2396">
        <v>26.200000000000102</v>
      </c>
      <c r="H2396">
        <v>671875000</v>
      </c>
      <c r="I2396">
        <v>0</v>
      </c>
    </row>
    <row r="2397" spans="1:9" x14ac:dyDescent="0.25">
      <c r="A2397" s="1" t="s">
        <v>2404</v>
      </c>
      <c r="B2397">
        <v>25.124784823157164</v>
      </c>
      <c r="C2397">
        <v>8.8836351133562239</v>
      </c>
      <c r="D2397">
        <v>1.8499819913645803</v>
      </c>
      <c r="E2397">
        <v>7.0336531219916427</v>
      </c>
      <c r="F2397">
        <v>-0.96551259225779118</v>
      </c>
      <c r="G2397">
        <v>26.900000000000112</v>
      </c>
      <c r="H2397">
        <v>546875000</v>
      </c>
      <c r="I2397">
        <v>1</v>
      </c>
    </row>
    <row r="2398" spans="1:9" x14ac:dyDescent="0.25">
      <c r="A2398" s="1" t="s">
        <v>2405</v>
      </c>
      <c r="B2398">
        <v>25.678653101785219</v>
      </c>
      <c r="C2398">
        <v>13.260353229879325</v>
      </c>
      <c r="D2398">
        <v>4.3383607003238325</v>
      </c>
      <c r="E2398">
        <v>8.9219925295554923</v>
      </c>
      <c r="F2398">
        <v>-1</v>
      </c>
      <c r="G2398">
        <v>0</v>
      </c>
      <c r="H2398">
        <v>578125000</v>
      </c>
      <c r="I2398">
        <v>1</v>
      </c>
    </row>
    <row r="2399" spans="1:9" x14ac:dyDescent="0.25">
      <c r="A2399" s="1" t="s">
        <v>2406</v>
      </c>
      <c r="B2399">
        <v>25.832238649679365</v>
      </c>
      <c r="C2399">
        <v>11.91858188261239</v>
      </c>
      <c r="D2399">
        <v>3.5262621188249819</v>
      </c>
      <c r="E2399">
        <v>8.3923197637874054</v>
      </c>
      <c r="F2399">
        <v>-1</v>
      </c>
      <c r="G2399">
        <v>0</v>
      </c>
      <c r="H2399">
        <v>562500000</v>
      </c>
      <c r="I2399">
        <v>2</v>
      </c>
    </row>
    <row r="2400" spans="1:9" x14ac:dyDescent="0.25">
      <c r="A2400" s="1" t="s">
        <v>2407</v>
      </c>
      <c r="B2400">
        <v>47.298860064942744</v>
      </c>
      <c r="C2400">
        <v>50.547833366046667</v>
      </c>
      <c r="D2400">
        <v>33.534757295749024</v>
      </c>
      <c r="E2400">
        <v>17.0130760702976</v>
      </c>
      <c r="F2400">
        <v>1</v>
      </c>
      <c r="G2400">
        <v>55.100000000000513</v>
      </c>
      <c r="H2400">
        <v>1109375000</v>
      </c>
      <c r="I2400">
        <v>0</v>
      </c>
    </row>
    <row r="2401" spans="1:9" x14ac:dyDescent="0.25">
      <c r="A2401" s="1" t="s">
        <v>2408</v>
      </c>
      <c r="B2401">
        <v>43.278929240369429</v>
      </c>
      <c r="C2401">
        <v>35.698964106764691</v>
      </c>
      <c r="D2401">
        <v>19.755757789453945</v>
      </c>
      <c r="E2401">
        <v>15.943206317310731</v>
      </c>
      <c r="F2401">
        <v>1</v>
      </c>
      <c r="G2401">
        <v>47.700000000000408</v>
      </c>
      <c r="H2401">
        <v>1109375000</v>
      </c>
      <c r="I2401">
        <v>0</v>
      </c>
    </row>
    <row r="2402" spans="1:9" x14ac:dyDescent="0.25">
      <c r="A2402" s="1" t="s">
        <v>2409</v>
      </c>
      <c r="B2402">
        <v>42.775698934083543</v>
      </c>
      <c r="C2402">
        <v>94.626878094618306</v>
      </c>
      <c r="D2402">
        <v>47.43816712136131</v>
      </c>
      <c r="E2402">
        <v>47.188710973257116</v>
      </c>
      <c r="F2402">
        <v>-1</v>
      </c>
      <c r="G2402">
        <v>0</v>
      </c>
      <c r="H2402">
        <v>1562500000</v>
      </c>
      <c r="I2402">
        <v>0</v>
      </c>
    </row>
    <row r="2403" spans="1:9" x14ac:dyDescent="0.25">
      <c r="A2403" s="1" t="s">
        <v>2410</v>
      </c>
      <c r="B2403">
        <v>41.165184454833906</v>
      </c>
      <c r="C2403">
        <v>75.656008028276119</v>
      </c>
      <c r="D2403">
        <v>34.816378999900707</v>
      </c>
      <c r="E2403">
        <v>40.839629028375334</v>
      </c>
      <c r="F2403">
        <v>-1</v>
      </c>
      <c r="G2403">
        <v>0</v>
      </c>
      <c r="H2403">
        <v>1625000000</v>
      </c>
      <c r="I2403">
        <v>0</v>
      </c>
    </row>
    <row r="2404" spans="1:9" x14ac:dyDescent="0.25">
      <c r="A2404" s="1" t="s">
        <v>2411</v>
      </c>
      <c r="B2404">
        <v>45.712784372744686</v>
      </c>
      <c r="C2404">
        <v>63.247690315933284</v>
      </c>
      <c r="D2404">
        <v>34.9337222653824</v>
      </c>
      <c r="E2404">
        <v>28.313968050550841</v>
      </c>
      <c r="F2404">
        <v>1</v>
      </c>
      <c r="G2404">
        <v>57.70000000000055</v>
      </c>
      <c r="H2404">
        <v>1375000000</v>
      </c>
      <c r="I2404">
        <v>0</v>
      </c>
    </row>
    <row r="2405" spans="1:9" x14ac:dyDescent="0.25">
      <c r="A2405" s="1" t="s">
        <v>2412</v>
      </c>
      <c r="B2405">
        <v>43.052413190513001</v>
      </c>
      <c r="C2405">
        <v>58.682561625056735</v>
      </c>
      <c r="D2405">
        <v>29.510859142166371</v>
      </c>
      <c r="E2405">
        <v>29.171702482890399</v>
      </c>
      <c r="F2405">
        <v>-1</v>
      </c>
      <c r="G2405">
        <v>57.500000000000547</v>
      </c>
      <c r="H2405">
        <v>1000000000</v>
      </c>
      <c r="I2405">
        <v>0</v>
      </c>
    </row>
    <row r="2406" spans="1:9" x14ac:dyDescent="0.25">
      <c r="A2406" s="1" t="s">
        <v>2413</v>
      </c>
      <c r="B2406">
        <v>38.736810707470376</v>
      </c>
      <c r="C2406">
        <v>45.206077789282929</v>
      </c>
      <c r="D2406">
        <v>19.654006973254216</v>
      </c>
      <c r="E2406">
        <v>25.552070816028738</v>
      </c>
      <c r="F2406">
        <v>-1</v>
      </c>
      <c r="G2406">
        <v>51.100000000000456</v>
      </c>
      <c r="H2406">
        <v>1265625000</v>
      </c>
      <c r="I2406">
        <v>0</v>
      </c>
    </row>
    <row r="2407" spans="1:9" x14ac:dyDescent="0.25">
      <c r="A2407" s="1" t="s">
        <v>2414</v>
      </c>
      <c r="B2407">
        <v>40.487007726833717</v>
      </c>
      <c r="C2407">
        <v>50.109335449829047</v>
      </c>
      <c r="D2407">
        <v>28.382013542136988</v>
      </c>
      <c r="E2407">
        <v>21.727321907691998</v>
      </c>
      <c r="F2407">
        <v>1</v>
      </c>
      <c r="G2407">
        <v>52.200000000000472</v>
      </c>
      <c r="H2407">
        <v>1296875000</v>
      </c>
      <c r="I2407">
        <v>0</v>
      </c>
    </row>
    <row r="2408" spans="1:9" x14ac:dyDescent="0.25">
      <c r="A2408" s="1" t="s">
        <v>2415</v>
      </c>
      <c r="B2408">
        <v>39.673079733720222</v>
      </c>
      <c r="C2408">
        <v>50.930034029701119</v>
      </c>
      <c r="D2408">
        <v>31.96262014991132</v>
      </c>
      <c r="E2408">
        <v>18.967413879789838</v>
      </c>
      <c r="F2408">
        <v>1</v>
      </c>
      <c r="G2408">
        <v>46.400000000000389</v>
      </c>
      <c r="H2408">
        <v>937500000</v>
      </c>
      <c r="I2408">
        <v>0</v>
      </c>
    </row>
    <row r="2409" spans="1:9" x14ac:dyDescent="0.25">
      <c r="A2409" s="1" t="s">
        <v>2416</v>
      </c>
      <c r="B2409">
        <v>4.298103412714398</v>
      </c>
      <c r="C2409">
        <v>18.038435716012145</v>
      </c>
      <c r="D2409">
        <v>6.6213792086998104</v>
      </c>
      <c r="E2409">
        <v>11.417056507312333</v>
      </c>
      <c r="F2409">
        <v>1</v>
      </c>
      <c r="G2409">
        <v>0</v>
      </c>
      <c r="H2409">
        <v>93750000</v>
      </c>
      <c r="I2409">
        <v>1</v>
      </c>
    </row>
    <row r="2410" spans="1:9" x14ac:dyDescent="0.25">
      <c r="A2410" s="1" t="s">
        <v>2417</v>
      </c>
      <c r="B2410">
        <v>43.217608345066324</v>
      </c>
      <c r="C2410">
        <v>55.220246766640372</v>
      </c>
      <c r="D2410">
        <v>24.294730510662237</v>
      </c>
      <c r="E2410">
        <v>30.925516255978138</v>
      </c>
      <c r="F2410">
        <v>-1</v>
      </c>
      <c r="G2410">
        <v>57.00000000000054</v>
      </c>
      <c r="H2410">
        <v>1296875000</v>
      </c>
      <c r="I2410">
        <v>0</v>
      </c>
    </row>
    <row r="2411" spans="1:9" x14ac:dyDescent="0.25">
      <c r="A2411" s="1" t="s">
        <v>2418</v>
      </c>
      <c r="B2411">
        <v>45.514030716187975</v>
      </c>
      <c r="C2411">
        <v>60.480192597468168</v>
      </c>
      <c r="D2411">
        <v>26.919795177344504</v>
      </c>
      <c r="E2411">
        <v>33.560397420123671</v>
      </c>
      <c r="F2411">
        <v>1</v>
      </c>
      <c r="G2411">
        <v>0</v>
      </c>
      <c r="H2411">
        <v>1500000000</v>
      </c>
      <c r="I2411">
        <v>0</v>
      </c>
    </row>
    <row r="2412" spans="1:9" x14ac:dyDescent="0.25">
      <c r="A2412" s="1" t="s">
        <v>2419</v>
      </c>
      <c r="B2412">
        <v>38.473786081703196</v>
      </c>
      <c r="C2412">
        <v>48.833505922166758</v>
      </c>
      <c r="D2412">
        <v>21.089648214518121</v>
      </c>
      <c r="E2412">
        <v>27.743857707648587</v>
      </c>
      <c r="F2412">
        <v>-1</v>
      </c>
      <c r="G2412">
        <v>49.800000000000438</v>
      </c>
      <c r="H2412">
        <v>1125000000</v>
      </c>
      <c r="I2412">
        <v>0</v>
      </c>
    </row>
    <row r="2413" spans="1:9" x14ac:dyDescent="0.25">
      <c r="A2413" s="1" t="s">
        <v>2420</v>
      </c>
      <c r="B2413">
        <v>44.162282814396526</v>
      </c>
      <c r="C2413">
        <v>64.843926258886427</v>
      </c>
      <c r="D2413">
        <v>32.230160022440053</v>
      </c>
      <c r="E2413">
        <v>32.613766236446494</v>
      </c>
      <c r="F2413">
        <v>1</v>
      </c>
      <c r="G2413">
        <v>53.300000000000487</v>
      </c>
      <c r="H2413">
        <v>1375000000</v>
      </c>
      <c r="I2413">
        <v>0</v>
      </c>
    </row>
    <row r="2414" spans="1:9" x14ac:dyDescent="0.25">
      <c r="A2414" s="1" t="s">
        <v>2421</v>
      </c>
      <c r="B2414">
        <v>38.001244557452594</v>
      </c>
      <c r="C2414">
        <v>46.555158734680951</v>
      </c>
      <c r="D2414">
        <v>19.941335767074488</v>
      </c>
      <c r="E2414">
        <v>26.613822967606495</v>
      </c>
      <c r="F2414">
        <v>-1</v>
      </c>
      <c r="G2414">
        <v>44.700000000000365</v>
      </c>
      <c r="H2414">
        <v>1109375000</v>
      </c>
      <c r="I2414">
        <v>0</v>
      </c>
    </row>
    <row r="2415" spans="1:9" x14ac:dyDescent="0.25">
      <c r="A2415" s="1" t="s">
        <v>2422</v>
      </c>
      <c r="B2415">
        <v>36.170607597349345</v>
      </c>
      <c r="C2415">
        <v>39.455565950496322</v>
      </c>
      <c r="D2415">
        <v>19.533349456974953</v>
      </c>
      <c r="E2415">
        <v>19.922216493521361</v>
      </c>
      <c r="F2415">
        <v>-1</v>
      </c>
      <c r="G2415">
        <v>43.000000000000341</v>
      </c>
      <c r="H2415">
        <v>953125000</v>
      </c>
      <c r="I2415">
        <v>0</v>
      </c>
    </row>
    <row r="2416" spans="1:9" x14ac:dyDescent="0.25">
      <c r="A2416" s="1" t="s">
        <v>2423</v>
      </c>
      <c r="B2416">
        <v>20.000000000000028</v>
      </c>
      <c r="C2416">
        <v>9.9711477136080529E-2</v>
      </c>
      <c r="D2416">
        <v>4.9191341346042972E-2</v>
      </c>
      <c r="E2416">
        <v>5.0520135790037557E-2</v>
      </c>
      <c r="F2416">
        <v>4.9191341346040751E-2</v>
      </c>
      <c r="G2416">
        <v>19.900000000000013</v>
      </c>
      <c r="H2416">
        <v>437500000</v>
      </c>
      <c r="I2416">
        <v>0</v>
      </c>
    </row>
    <row r="2417" spans="1:9" x14ac:dyDescent="0.25">
      <c r="A2417" s="1" t="s">
        <v>2424</v>
      </c>
      <c r="B2417">
        <v>20.000000000000039</v>
      </c>
      <c r="C2417">
        <v>9.6547978292340186E-2</v>
      </c>
      <c r="D2417">
        <v>4.7618577350468261E-2</v>
      </c>
      <c r="E2417">
        <v>4.8929400941871926E-2</v>
      </c>
      <c r="F2417">
        <v>4.7618577350466929E-2</v>
      </c>
      <c r="G2417">
        <v>19.900000000000013</v>
      </c>
      <c r="H2417">
        <v>546875000</v>
      </c>
      <c r="I2417">
        <v>0</v>
      </c>
    </row>
    <row r="2418" spans="1:9" x14ac:dyDescent="0.25">
      <c r="A2418" s="1" t="s">
        <v>2425</v>
      </c>
      <c r="B2418">
        <v>36.360412394095121</v>
      </c>
      <c r="C2418">
        <v>139.99526925119505</v>
      </c>
      <c r="D2418">
        <v>63.82904331624988</v>
      </c>
      <c r="E2418">
        <v>76.166225934945061</v>
      </c>
      <c r="F2418">
        <v>-1</v>
      </c>
      <c r="G2418">
        <v>0</v>
      </c>
      <c r="H2418">
        <v>1515625000</v>
      </c>
      <c r="I2418">
        <v>0</v>
      </c>
    </row>
    <row r="2419" spans="1:9" x14ac:dyDescent="0.25">
      <c r="A2419" s="1" t="s">
        <v>2426</v>
      </c>
      <c r="B2419">
        <v>42.872063997582202</v>
      </c>
      <c r="C2419">
        <v>109.04561589566677</v>
      </c>
      <c r="D2419">
        <v>54.424411345897092</v>
      </c>
      <c r="E2419">
        <v>54.621204549769558</v>
      </c>
      <c r="F2419">
        <v>-1</v>
      </c>
      <c r="G2419">
        <v>0</v>
      </c>
      <c r="H2419">
        <v>1296875000</v>
      </c>
      <c r="I2419">
        <v>0</v>
      </c>
    </row>
    <row r="2420" spans="1:9" x14ac:dyDescent="0.25">
      <c r="A2420" s="1" t="s">
        <v>2427</v>
      </c>
      <c r="B2420">
        <v>21.050000000000029</v>
      </c>
      <c r="C2420">
        <v>3.2612587428905369</v>
      </c>
      <c r="D2420">
        <v>1.5702019020506266</v>
      </c>
      <c r="E2420">
        <v>1.6910568408399103</v>
      </c>
      <c r="F2420">
        <v>1</v>
      </c>
      <c r="G2420">
        <v>21.000000000000028</v>
      </c>
      <c r="H2420">
        <v>343750000</v>
      </c>
      <c r="I2420">
        <v>0</v>
      </c>
    </row>
    <row r="2421" spans="1:9" x14ac:dyDescent="0.25">
      <c r="A2421" s="1" t="s">
        <v>2428</v>
      </c>
      <c r="B2421">
        <v>21.149999999999991</v>
      </c>
      <c r="C2421">
        <v>3.2848238135942007</v>
      </c>
      <c r="D2421">
        <v>1.5811501619799779</v>
      </c>
      <c r="E2421">
        <v>1.7036736516142228</v>
      </c>
      <c r="F2421">
        <v>1</v>
      </c>
      <c r="G2421">
        <v>21.10000000000003</v>
      </c>
      <c r="H2421">
        <v>531250000</v>
      </c>
      <c r="I2421">
        <v>0</v>
      </c>
    </row>
    <row r="2422" spans="1:9" x14ac:dyDescent="0.25">
      <c r="A2422" s="1" t="s">
        <v>2429</v>
      </c>
      <c r="B2422">
        <v>21.450000000000045</v>
      </c>
      <c r="C2422">
        <v>3.8006691794306811</v>
      </c>
      <c r="D2422">
        <v>1.8203400044188931</v>
      </c>
      <c r="E2422">
        <v>1.980329175011788</v>
      </c>
      <c r="F2422">
        <v>1</v>
      </c>
      <c r="G2422">
        <v>21.400000000000034</v>
      </c>
      <c r="H2422">
        <v>531250000</v>
      </c>
      <c r="I2422">
        <v>0</v>
      </c>
    </row>
    <row r="2423" spans="1:9" x14ac:dyDescent="0.25">
      <c r="A2423" s="1" t="s">
        <v>2430</v>
      </c>
      <c r="B2423">
        <v>21.450000000000035</v>
      </c>
      <c r="C2423">
        <v>3.8156699523519659</v>
      </c>
      <c r="D2423">
        <v>1.827205155559112</v>
      </c>
      <c r="E2423">
        <v>1.9884647967928539</v>
      </c>
      <c r="F2423">
        <v>1</v>
      </c>
      <c r="G2423">
        <v>21.400000000000034</v>
      </c>
      <c r="H2423">
        <v>515625000</v>
      </c>
      <c r="I2423">
        <v>0</v>
      </c>
    </row>
    <row r="2424" spans="1:9" x14ac:dyDescent="0.25">
      <c r="A2424" s="1" t="s">
        <v>2431</v>
      </c>
      <c r="B2424">
        <v>22.799999999999933</v>
      </c>
      <c r="C2424">
        <v>5.7552744780049547</v>
      </c>
      <c r="D2424">
        <v>2.7843038172657324</v>
      </c>
      <c r="E2424">
        <v>2.9709706607392277</v>
      </c>
      <c r="F2424">
        <v>1</v>
      </c>
      <c r="G2424">
        <v>23.100000000000058</v>
      </c>
      <c r="H2424">
        <v>546875000</v>
      </c>
      <c r="I2424">
        <v>0</v>
      </c>
    </row>
    <row r="2425" spans="1:9" x14ac:dyDescent="0.25">
      <c r="A2425" s="1" t="s">
        <v>2432</v>
      </c>
      <c r="B2425">
        <v>22.800000000000033</v>
      </c>
      <c r="C2425">
        <v>5.7512978447737115</v>
      </c>
      <c r="D2425">
        <v>2.7817507592557731</v>
      </c>
      <c r="E2425">
        <v>2.9695470855179416</v>
      </c>
      <c r="F2425">
        <v>1</v>
      </c>
      <c r="G2425">
        <v>23.100000000000058</v>
      </c>
      <c r="H2425">
        <v>609375000</v>
      </c>
      <c r="I2425">
        <v>0</v>
      </c>
    </row>
    <row r="2426" spans="1:9" x14ac:dyDescent="0.25">
      <c r="A2426" s="1" t="s">
        <v>2433</v>
      </c>
      <c r="B2426">
        <v>42.080089446200581</v>
      </c>
      <c r="C2426">
        <v>42.485693660179905</v>
      </c>
      <c r="D2426">
        <v>21.119927325653538</v>
      </c>
      <c r="E2426">
        <v>21.365766334526342</v>
      </c>
      <c r="F2426">
        <v>-1</v>
      </c>
      <c r="G2426">
        <v>52.80000000000048</v>
      </c>
      <c r="H2426">
        <v>1359375000</v>
      </c>
      <c r="I2426">
        <v>0</v>
      </c>
    </row>
    <row r="2427" spans="1:9" x14ac:dyDescent="0.25">
      <c r="A2427" s="1" t="s">
        <v>2434</v>
      </c>
      <c r="B2427">
        <v>42.512633955447846</v>
      </c>
      <c r="C2427">
        <v>54.860384480702521</v>
      </c>
      <c r="D2427">
        <v>24.165073936469685</v>
      </c>
      <c r="E2427">
        <v>30.695310544232921</v>
      </c>
      <c r="F2427">
        <v>-1</v>
      </c>
      <c r="G2427">
        <v>55.800000000000523</v>
      </c>
      <c r="H2427">
        <v>1453125000</v>
      </c>
      <c r="I2427">
        <v>0</v>
      </c>
    </row>
    <row r="2428" spans="1:9" x14ac:dyDescent="0.25">
      <c r="A2428" s="1" t="s">
        <v>2435</v>
      </c>
      <c r="B2428">
        <v>39.869412094218568</v>
      </c>
      <c r="C2428">
        <v>45.550697433725368</v>
      </c>
      <c r="D2428">
        <v>22.64027846542804</v>
      </c>
      <c r="E2428">
        <v>22.910418968297378</v>
      </c>
      <c r="F2428">
        <v>-1</v>
      </c>
      <c r="G2428">
        <v>46.000000000000384</v>
      </c>
      <c r="H2428">
        <v>1156250000</v>
      </c>
      <c r="I2428">
        <v>0</v>
      </c>
    </row>
    <row r="2429" spans="1:9" x14ac:dyDescent="0.25">
      <c r="A2429" s="1" t="s">
        <v>2436</v>
      </c>
      <c r="B2429">
        <v>41.615817657783182</v>
      </c>
      <c r="C2429">
        <v>46.720161691181389</v>
      </c>
      <c r="D2429">
        <v>26.362408329188838</v>
      </c>
      <c r="E2429">
        <v>20.357753361992518</v>
      </c>
      <c r="F2429">
        <v>-1</v>
      </c>
      <c r="G2429">
        <v>47.200000000000401</v>
      </c>
      <c r="H2429">
        <v>953125000</v>
      </c>
      <c r="I2429">
        <v>0</v>
      </c>
    </row>
    <row r="2430" spans="1:9" x14ac:dyDescent="0.25">
      <c r="A2430" s="1" t="s">
        <v>2437</v>
      </c>
      <c r="B2430">
        <v>37.677447103744484</v>
      </c>
      <c r="C2430">
        <v>51.253153850064237</v>
      </c>
      <c r="D2430">
        <v>25.474509487837143</v>
      </c>
      <c r="E2430">
        <v>25.778644362227077</v>
      </c>
      <c r="F2430">
        <v>-1</v>
      </c>
      <c r="G2430">
        <v>45.800000000000381</v>
      </c>
      <c r="H2430">
        <v>1078125000</v>
      </c>
      <c r="I2430">
        <v>0</v>
      </c>
    </row>
    <row r="2431" spans="1:9" x14ac:dyDescent="0.25">
      <c r="A2431" s="1" t="s">
        <v>2438</v>
      </c>
      <c r="B2431">
        <v>34.970267582912605</v>
      </c>
      <c r="C2431">
        <v>24.915207636113163</v>
      </c>
      <c r="D2431">
        <v>9.1702954270433814</v>
      </c>
      <c r="E2431">
        <v>15.744912209069792</v>
      </c>
      <c r="F2431">
        <v>-0.87385548802893886</v>
      </c>
      <c r="G2431">
        <v>41.300000000000317</v>
      </c>
      <c r="H2431">
        <v>968750000</v>
      </c>
      <c r="I2431">
        <v>0</v>
      </c>
    </row>
    <row r="2432" spans="1:9" x14ac:dyDescent="0.25">
      <c r="A2432" s="1" t="s">
        <v>2439</v>
      </c>
      <c r="B2432">
        <v>22.79999999999999</v>
      </c>
      <c r="C2432">
        <v>5.5361267589207515</v>
      </c>
      <c r="D2432">
        <v>2.6486809431184772</v>
      </c>
      <c r="E2432">
        <v>2.8874458158022742</v>
      </c>
      <c r="F2432">
        <v>1</v>
      </c>
      <c r="G2432">
        <v>23.100000000000058</v>
      </c>
      <c r="H2432">
        <v>687500000</v>
      </c>
      <c r="I2432">
        <v>0</v>
      </c>
    </row>
    <row r="2433" spans="1:9" x14ac:dyDescent="0.25">
      <c r="A2433" s="1" t="s">
        <v>2440</v>
      </c>
      <c r="B2433">
        <v>22.900000000000016</v>
      </c>
      <c r="C2433">
        <v>5.5561724263126395</v>
      </c>
      <c r="D2433">
        <v>2.656776746671341</v>
      </c>
      <c r="E2433">
        <v>2.8993956796412967</v>
      </c>
      <c r="F2433">
        <v>1</v>
      </c>
      <c r="G2433">
        <v>23.20000000000006</v>
      </c>
      <c r="H2433">
        <v>500000000</v>
      </c>
      <c r="I2433">
        <v>0</v>
      </c>
    </row>
    <row r="2434" spans="1:9" x14ac:dyDescent="0.25">
      <c r="A2434" s="1" t="s">
        <v>2441</v>
      </c>
      <c r="B2434">
        <v>44.304332874360512</v>
      </c>
      <c r="C2434">
        <v>90.947191821865388</v>
      </c>
      <c r="D2434">
        <v>48.448737346012649</v>
      </c>
      <c r="E2434">
        <v>42.498454475852718</v>
      </c>
      <c r="F2434">
        <v>1</v>
      </c>
      <c r="G2434">
        <v>0</v>
      </c>
      <c r="H2434">
        <v>1468750000</v>
      </c>
      <c r="I2434">
        <v>0</v>
      </c>
    </row>
    <row r="2435" spans="1:9" x14ac:dyDescent="0.25">
      <c r="A2435" s="1" t="s">
        <v>2442</v>
      </c>
      <c r="B2435">
        <v>37.8378743059031</v>
      </c>
      <c r="C2435">
        <v>121.33923368604266</v>
      </c>
      <c r="D2435">
        <v>51.857423597712838</v>
      </c>
      <c r="E2435">
        <v>69.481810088329979</v>
      </c>
      <c r="F2435">
        <v>1</v>
      </c>
      <c r="G2435">
        <v>0</v>
      </c>
      <c r="H2435">
        <v>1546875000</v>
      </c>
      <c r="I2435">
        <v>0</v>
      </c>
    </row>
    <row r="2436" spans="1:9" x14ac:dyDescent="0.25">
      <c r="A2436" s="1" t="s">
        <v>2443</v>
      </c>
      <c r="B2436">
        <v>47.410470639737142</v>
      </c>
      <c r="C2436">
        <v>63.591553536619813</v>
      </c>
      <c r="D2436">
        <v>31.948644147552127</v>
      </c>
      <c r="E2436">
        <v>31.642909389067761</v>
      </c>
      <c r="F2436">
        <v>-1</v>
      </c>
      <c r="G2436">
        <v>56.500000000000533</v>
      </c>
      <c r="H2436">
        <v>1500000000</v>
      </c>
      <c r="I2436">
        <v>0</v>
      </c>
    </row>
    <row r="2437" spans="1:9" x14ac:dyDescent="0.25">
      <c r="A2437" s="1" t="s">
        <v>2444</v>
      </c>
      <c r="B2437">
        <v>42.470682397915368</v>
      </c>
      <c r="C2437">
        <v>78.013963690507296</v>
      </c>
      <c r="D2437">
        <v>48.557667688314766</v>
      </c>
      <c r="E2437">
        <v>29.456296002192655</v>
      </c>
      <c r="F2437">
        <v>-1</v>
      </c>
      <c r="G2437">
        <v>0</v>
      </c>
      <c r="H2437">
        <v>1500000000</v>
      </c>
      <c r="I2437">
        <v>0</v>
      </c>
    </row>
    <row r="2438" spans="1:9" x14ac:dyDescent="0.25">
      <c r="A2438" s="1" t="s">
        <v>2445</v>
      </c>
      <c r="B2438">
        <v>41.334582816033283</v>
      </c>
      <c r="C2438">
        <v>45.993802308813642</v>
      </c>
      <c r="D2438">
        <v>23.132217636842903</v>
      </c>
      <c r="E2438">
        <v>22.861584671970792</v>
      </c>
      <c r="F2438">
        <v>1</v>
      </c>
      <c r="G2438">
        <v>47.300000000000402</v>
      </c>
      <c r="H2438">
        <v>1015625000</v>
      </c>
      <c r="I2438">
        <v>0</v>
      </c>
    </row>
    <row r="2439" spans="1:9" x14ac:dyDescent="0.25">
      <c r="A2439" s="1" t="s">
        <v>2446</v>
      </c>
      <c r="B2439">
        <v>41.709138740086409</v>
      </c>
      <c r="C2439">
        <v>51.741684614249152</v>
      </c>
      <c r="D2439">
        <v>22.867470563644659</v>
      </c>
      <c r="E2439">
        <v>28.8742140506045</v>
      </c>
      <c r="F2439">
        <v>-1</v>
      </c>
      <c r="G2439">
        <v>47.100000000000399</v>
      </c>
      <c r="H2439">
        <v>1171875000</v>
      </c>
      <c r="I2439">
        <v>0</v>
      </c>
    </row>
    <row r="2440" spans="1:9" x14ac:dyDescent="0.25">
      <c r="A2440" s="1" t="s">
        <v>2447</v>
      </c>
      <c r="B2440">
        <v>36.757311792970683</v>
      </c>
      <c r="C2440">
        <v>40.670830922598725</v>
      </c>
      <c r="D2440">
        <v>23.617089524173053</v>
      </c>
      <c r="E2440">
        <v>17.053741398425679</v>
      </c>
      <c r="F2440">
        <v>1</v>
      </c>
      <c r="G2440">
        <v>40.900000000000311</v>
      </c>
      <c r="H2440">
        <v>875000000</v>
      </c>
      <c r="I2440">
        <v>0</v>
      </c>
    </row>
    <row r="2441" spans="1:9" x14ac:dyDescent="0.25">
      <c r="A2441" s="1" t="s">
        <v>2448</v>
      </c>
      <c r="B2441">
        <v>36.00999819812084</v>
      </c>
      <c r="C2441">
        <v>47.15242708647974</v>
      </c>
      <c r="D2441">
        <v>26.863172817246209</v>
      </c>
      <c r="E2441">
        <v>20.289254269233535</v>
      </c>
      <c r="F2441">
        <v>1</v>
      </c>
      <c r="G2441">
        <v>41.800000000000324</v>
      </c>
      <c r="H2441">
        <v>921875000</v>
      </c>
      <c r="I2441">
        <v>0</v>
      </c>
    </row>
    <row r="2442" spans="1:9" x14ac:dyDescent="0.25">
      <c r="A2442" s="1" t="s">
        <v>2449</v>
      </c>
      <c r="B2442">
        <v>21.050000000000018</v>
      </c>
      <c r="C2442">
        <v>3.2594157046771453</v>
      </c>
      <c r="D2442">
        <v>1.6900120496205226</v>
      </c>
      <c r="E2442">
        <v>1.5694036550566226</v>
      </c>
      <c r="F2442">
        <v>-1</v>
      </c>
      <c r="G2442">
        <v>21.000000000000028</v>
      </c>
      <c r="H2442">
        <v>500000000</v>
      </c>
      <c r="I2442">
        <v>0</v>
      </c>
    </row>
    <row r="2443" spans="1:9" x14ac:dyDescent="0.25">
      <c r="A2443" s="1" t="s">
        <v>2450</v>
      </c>
      <c r="B2443">
        <v>21.150000000000031</v>
      </c>
      <c r="C2443">
        <v>3.2831564531616717</v>
      </c>
      <c r="D2443">
        <v>1.702814420171733</v>
      </c>
      <c r="E2443">
        <v>1.5803420329899387</v>
      </c>
      <c r="F2443">
        <v>-1</v>
      </c>
      <c r="G2443">
        <v>21.10000000000003</v>
      </c>
      <c r="H2443">
        <v>406250000</v>
      </c>
      <c r="I2443">
        <v>0</v>
      </c>
    </row>
    <row r="2444" spans="1:9" x14ac:dyDescent="0.25">
      <c r="A2444" s="1" t="s">
        <v>2451</v>
      </c>
      <c r="B2444">
        <v>21.450000000000038</v>
      </c>
      <c r="C2444">
        <v>3.7989593234950192</v>
      </c>
      <c r="D2444">
        <v>1.9791927959262039</v>
      </c>
      <c r="E2444">
        <v>1.8197665275688153</v>
      </c>
      <c r="F2444">
        <v>-1</v>
      </c>
      <c r="G2444">
        <v>21.400000000000034</v>
      </c>
      <c r="H2444">
        <v>375000000</v>
      </c>
      <c r="I2444">
        <v>0</v>
      </c>
    </row>
    <row r="2445" spans="1:9" x14ac:dyDescent="0.25">
      <c r="A2445" s="1" t="s">
        <v>2452</v>
      </c>
      <c r="B2445">
        <v>21.449999999999978</v>
      </c>
      <c r="C2445">
        <v>3.8169987471556235</v>
      </c>
      <c r="D2445">
        <v>1.988943763569111</v>
      </c>
      <c r="E2445">
        <v>1.8280549835865125</v>
      </c>
      <c r="F2445">
        <v>-1</v>
      </c>
      <c r="G2445">
        <v>21.400000000000034</v>
      </c>
      <c r="H2445">
        <v>390625000</v>
      </c>
      <c r="I2445">
        <v>0</v>
      </c>
    </row>
    <row r="2446" spans="1:9" x14ac:dyDescent="0.25">
      <c r="A2446" s="1" t="s">
        <v>2453</v>
      </c>
      <c r="B2446">
        <v>22.800000000000033</v>
      </c>
      <c r="C2446">
        <v>5.7551423357559148</v>
      </c>
      <c r="D2446">
        <v>2.970447818175606</v>
      </c>
      <c r="E2446">
        <v>2.7846945175803119</v>
      </c>
      <c r="F2446">
        <v>-1</v>
      </c>
      <c r="G2446">
        <v>23.100000000000058</v>
      </c>
      <c r="H2446">
        <v>484375000</v>
      </c>
      <c r="I2446">
        <v>0</v>
      </c>
    </row>
    <row r="2447" spans="1:9" x14ac:dyDescent="0.25">
      <c r="A2447" s="1" t="s">
        <v>2454</v>
      </c>
      <c r="B2447">
        <v>22.800000000000029</v>
      </c>
      <c r="C2447">
        <v>5.7553321648207785</v>
      </c>
      <c r="D2447">
        <v>2.9711644741141727</v>
      </c>
      <c r="E2447">
        <v>2.7841676907066102</v>
      </c>
      <c r="F2447">
        <v>-1</v>
      </c>
      <c r="G2447">
        <v>23.100000000000058</v>
      </c>
      <c r="H2447">
        <v>578125000</v>
      </c>
      <c r="I2447">
        <v>0</v>
      </c>
    </row>
    <row r="2448" spans="1:9" x14ac:dyDescent="0.25">
      <c r="A2448" s="1" t="s">
        <v>2455</v>
      </c>
      <c r="B2448">
        <v>22.800000000000015</v>
      </c>
      <c r="C2448">
        <v>5.5065535957734184</v>
      </c>
      <c r="D2448">
        <v>2.8720851571793138</v>
      </c>
      <c r="E2448">
        <v>2.6344684385941086</v>
      </c>
      <c r="F2448">
        <v>-1</v>
      </c>
      <c r="G2448">
        <v>23.100000000000058</v>
      </c>
      <c r="H2448">
        <v>796875000</v>
      </c>
      <c r="I2448">
        <v>0</v>
      </c>
    </row>
    <row r="2449" spans="1:9" x14ac:dyDescent="0.25">
      <c r="A2449" s="1" t="s">
        <v>2456</v>
      </c>
      <c r="B2449">
        <v>22.8</v>
      </c>
      <c r="C2449">
        <v>5.5279513177236357</v>
      </c>
      <c r="D2449">
        <v>2.8847233460589923</v>
      </c>
      <c r="E2449">
        <v>2.6432279716646407</v>
      </c>
      <c r="F2449">
        <v>-1</v>
      </c>
      <c r="G2449">
        <v>23.100000000000058</v>
      </c>
      <c r="H2449">
        <v>656250000</v>
      </c>
      <c r="I2449">
        <v>0</v>
      </c>
    </row>
    <row r="2450" spans="1:9" x14ac:dyDescent="0.25">
      <c r="A2450" s="1" t="s">
        <v>2457</v>
      </c>
      <c r="B2450">
        <v>10.335939687931148</v>
      </c>
      <c r="C2450">
        <v>23.944008309876516</v>
      </c>
      <c r="D2450">
        <v>11.471107911536397</v>
      </c>
      <c r="E2450">
        <v>12.472900398340126</v>
      </c>
      <c r="F2450">
        <v>-1</v>
      </c>
      <c r="G2450">
        <v>0</v>
      </c>
      <c r="H2450">
        <v>390625000</v>
      </c>
      <c r="I2450">
        <v>1</v>
      </c>
    </row>
    <row r="2451" spans="1:9" x14ac:dyDescent="0.25">
      <c r="A2451" s="1" t="s">
        <v>2458</v>
      </c>
      <c r="B2451">
        <v>43.415984303447438</v>
      </c>
      <c r="C2451">
        <v>97.513797738754448</v>
      </c>
      <c r="D2451">
        <v>52.043035019692105</v>
      </c>
      <c r="E2451">
        <v>45.470762719062357</v>
      </c>
      <c r="F2451">
        <v>1</v>
      </c>
      <c r="G2451">
        <v>0</v>
      </c>
      <c r="H2451">
        <v>1343750000</v>
      </c>
      <c r="I2451">
        <v>0</v>
      </c>
    </row>
    <row r="2452" spans="1:9" x14ac:dyDescent="0.25">
      <c r="A2452" s="1" t="s">
        <v>2459</v>
      </c>
      <c r="B2452">
        <v>43.311186661251838</v>
      </c>
      <c r="C2452">
        <v>50.325955247005567</v>
      </c>
      <c r="D2452">
        <v>28.499830148734194</v>
      </c>
      <c r="E2452">
        <v>21.826125098271362</v>
      </c>
      <c r="F2452">
        <v>1</v>
      </c>
      <c r="G2452">
        <v>51.900000000000468</v>
      </c>
      <c r="H2452">
        <v>1171875000</v>
      </c>
      <c r="I2452">
        <v>0</v>
      </c>
    </row>
    <row r="2453" spans="1:9" x14ac:dyDescent="0.25">
      <c r="A2453" s="1" t="s">
        <v>2460</v>
      </c>
      <c r="B2453">
        <v>45.993372721393236</v>
      </c>
      <c r="C2453">
        <v>57.323168706040633</v>
      </c>
      <c r="D2453">
        <v>35.151340449794077</v>
      </c>
      <c r="E2453">
        <v>22.171828256246574</v>
      </c>
      <c r="F2453">
        <v>1</v>
      </c>
      <c r="G2453">
        <v>0</v>
      </c>
      <c r="H2453">
        <v>1359375000</v>
      </c>
      <c r="I2453">
        <v>0</v>
      </c>
    </row>
    <row r="2454" spans="1:9" x14ac:dyDescent="0.25">
      <c r="A2454" s="1" t="s">
        <v>2461</v>
      </c>
      <c r="B2454">
        <v>42.568076933803795</v>
      </c>
      <c r="C2454">
        <v>57.24663308621593</v>
      </c>
      <c r="D2454">
        <v>31.980258075820633</v>
      </c>
      <c r="E2454">
        <v>25.266375010395322</v>
      </c>
      <c r="F2454">
        <v>1</v>
      </c>
      <c r="G2454">
        <v>51.100000000000456</v>
      </c>
      <c r="H2454">
        <v>1156250000</v>
      </c>
      <c r="I2454">
        <v>0</v>
      </c>
    </row>
    <row r="2455" spans="1:9" x14ac:dyDescent="0.25">
      <c r="A2455" s="1" t="s">
        <v>2462</v>
      </c>
      <c r="B2455">
        <v>37.658852997022187</v>
      </c>
      <c r="C2455">
        <v>42.487161019156105</v>
      </c>
      <c r="D2455">
        <v>21.460792569066147</v>
      </c>
      <c r="E2455">
        <v>21.026368450089976</v>
      </c>
      <c r="F2455">
        <v>-0.76564561757053973</v>
      </c>
      <c r="G2455">
        <v>48.100000000000414</v>
      </c>
      <c r="H2455">
        <v>1078125000</v>
      </c>
      <c r="I2455">
        <v>0</v>
      </c>
    </row>
    <row r="2456" spans="1:9" x14ac:dyDescent="0.25">
      <c r="A2456" s="1" t="s">
        <v>2463</v>
      </c>
      <c r="B2456">
        <v>24</v>
      </c>
      <c r="C2456">
        <v>5.9712711425530642</v>
      </c>
      <c r="D2456">
        <v>2.8049051457114791</v>
      </c>
      <c r="E2456">
        <v>3.1663659968415798</v>
      </c>
      <c r="F2456">
        <v>1</v>
      </c>
      <c r="G2456">
        <v>24.300000000000075</v>
      </c>
      <c r="H2456">
        <v>453125000</v>
      </c>
      <c r="I2456">
        <v>0</v>
      </c>
    </row>
    <row r="2457" spans="1:9" x14ac:dyDescent="0.25">
      <c r="A2457" s="1" t="s">
        <v>2464</v>
      </c>
      <c r="B2457">
        <v>24.000000000000014</v>
      </c>
      <c r="C2457">
        <v>5.9666809899474487</v>
      </c>
      <c r="D2457">
        <v>2.8018159442844621</v>
      </c>
      <c r="E2457">
        <v>3.1648650456629825</v>
      </c>
      <c r="F2457">
        <v>1</v>
      </c>
      <c r="G2457">
        <v>24.300000000000075</v>
      </c>
      <c r="H2457">
        <v>546875000</v>
      </c>
      <c r="I2457">
        <v>0</v>
      </c>
    </row>
    <row r="2458" spans="1:9" x14ac:dyDescent="0.25">
      <c r="A2458" s="1" t="s">
        <v>2465</v>
      </c>
      <c r="B2458">
        <v>44.207145810933547</v>
      </c>
      <c r="C2458">
        <v>50.907295502108653</v>
      </c>
      <c r="D2458">
        <v>28.392485592432983</v>
      </c>
      <c r="E2458">
        <v>22.514809909675719</v>
      </c>
      <c r="F2458">
        <v>1</v>
      </c>
      <c r="G2458">
        <v>55.400000000000517</v>
      </c>
      <c r="H2458">
        <v>1187500000</v>
      </c>
      <c r="I2458">
        <v>0</v>
      </c>
    </row>
    <row r="2459" spans="1:9" x14ac:dyDescent="0.25">
      <c r="A2459" s="1" t="s">
        <v>2466</v>
      </c>
      <c r="B2459">
        <v>47.491708205395653</v>
      </c>
      <c r="C2459">
        <v>69.853894604671098</v>
      </c>
      <c r="D2459">
        <v>31.58366469296902</v>
      </c>
      <c r="E2459">
        <v>38.270229911702188</v>
      </c>
      <c r="F2459">
        <v>-1</v>
      </c>
      <c r="G2459">
        <v>57.900000000000553</v>
      </c>
      <c r="H2459">
        <v>1343750000</v>
      </c>
      <c r="I2459">
        <v>0</v>
      </c>
    </row>
    <row r="2460" spans="1:9" x14ac:dyDescent="0.25">
      <c r="A2460" s="1" t="s">
        <v>2467</v>
      </c>
      <c r="B2460">
        <v>40.31750746602161</v>
      </c>
      <c r="C2460">
        <v>51.043528353945511</v>
      </c>
      <c r="D2460">
        <v>28.446637071037433</v>
      </c>
      <c r="E2460">
        <v>22.596891282908057</v>
      </c>
      <c r="F2460">
        <v>-1</v>
      </c>
      <c r="G2460">
        <v>49.100000000000428</v>
      </c>
      <c r="H2460">
        <v>1015625000</v>
      </c>
      <c r="I2460">
        <v>0</v>
      </c>
    </row>
    <row r="2461" spans="1:9" x14ac:dyDescent="0.25">
      <c r="A2461" s="1" t="s">
        <v>2468</v>
      </c>
      <c r="B2461">
        <v>8.7222026894072453</v>
      </c>
      <c r="C2461">
        <v>14.670129076311568</v>
      </c>
      <c r="D2461">
        <v>8.8664566408735404</v>
      </c>
      <c r="E2461">
        <v>5.8036724354380294</v>
      </c>
      <c r="F2461">
        <v>1</v>
      </c>
      <c r="G2461">
        <v>0</v>
      </c>
      <c r="H2461">
        <v>171875000</v>
      </c>
      <c r="I2461">
        <v>1</v>
      </c>
    </row>
    <row r="2462" spans="1:9" x14ac:dyDescent="0.25">
      <c r="A2462" s="1" t="s">
        <v>2469</v>
      </c>
      <c r="B2462">
        <v>23.899999999999995</v>
      </c>
      <c r="C2462">
        <v>5.9730794205164432</v>
      </c>
      <c r="D2462">
        <v>3.1666151638137032</v>
      </c>
      <c r="E2462">
        <v>2.8064642567027422</v>
      </c>
      <c r="F2462">
        <v>-1</v>
      </c>
      <c r="G2462">
        <v>24.200000000000074</v>
      </c>
      <c r="H2462">
        <v>468750000</v>
      </c>
      <c r="I2462">
        <v>0</v>
      </c>
    </row>
    <row r="2463" spans="1:9" x14ac:dyDescent="0.25">
      <c r="A2463" s="1" t="s">
        <v>2470</v>
      </c>
      <c r="B2463">
        <v>24.000000000000011</v>
      </c>
      <c r="C2463">
        <v>5.9709036133323252</v>
      </c>
      <c r="D2463">
        <v>3.1663538827061872</v>
      </c>
      <c r="E2463">
        <v>2.8045497306261336</v>
      </c>
      <c r="F2463">
        <v>-1</v>
      </c>
      <c r="G2463">
        <v>24.300000000000075</v>
      </c>
      <c r="H2463">
        <v>531250000</v>
      </c>
      <c r="I2463">
        <v>0</v>
      </c>
    </row>
    <row r="2464" spans="1:9" x14ac:dyDescent="0.25">
      <c r="A2464" s="1" t="s">
        <v>2471</v>
      </c>
      <c r="B2464">
        <v>0.05</v>
      </c>
      <c r="C2464">
        <v>0.36327126400268028</v>
      </c>
      <c r="D2464">
        <v>0</v>
      </c>
      <c r="E2464">
        <v>0.36327126400268028</v>
      </c>
      <c r="F2464">
        <v>-0.36327126400268028</v>
      </c>
      <c r="G2464">
        <v>0</v>
      </c>
      <c r="H2464">
        <v>15625000</v>
      </c>
      <c r="I2464">
        <v>3</v>
      </c>
    </row>
    <row r="2465" spans="1:9" x14ac:dyDescent="0.25">
      <c r="A2465" s="1" t="s">
        <v>2472</v>
      </c>
      <c r="B2465">
        <v>0.05</v>
      </c>
      <c r="C2465">
        <v>0.36327126400268028</v>
      </c>
      <c r="D2465">
        <v>0</v>
      </c>
      <c r="E2465">
        <v>0.36327126400268028</v>
      </c>
      <c r="F2465">
        <v>-0.36327126400268028</v>
      </c>
      <c r="G2465">
        <v>0</v>
      </c>
      <c r="H2465">
        <v>0</v>
      </c>
      <c r="I2465">
        <v>2</v>
      </c>
    </row>
    <row r="2466" spans="1:9" x14ac:dyDescent="0.25">
      <c r="A2466" s="1" t="s">
        <v>2473</v>
      </c>
      <c r="B2466">
        <v>42.958126325857535</v>
      </c>
      <c r="C2466">
        <v>98.892287915678267</v>
      </c>
      <c r="D2466">
        <v>59.078351834337504</v>
      </c>
      <c r="E2466">
        <v>39.8139360813407</v>
      </c>
      <c r="F2466">
        <v>1</v>
      </c>
      <c r="G2466">
        <v>0</v>
      </c>
      <c r="H2466">
        <v>1406250000</v>
      </c>
      <c r="I2466">
        <v>0</v>
      </c>
    </row>
    <row r="2467" spans="1:9" x14ac:dyDescent="0.25">
      <c r="A2467" s="1" t="s">
        <v>2474</v>
      </c>
      <c r="B2467">
        <v>42.845937436144375</v>
      </c>
      <c r="C2467">
        <v>98.466651597662903</v>
      </c>
      <c r="D2467">
        <v>52.567360198867995</v>
      </c>
      <c r="E2467">
        <v>45.899291398794858</v>
      </c>
      <c r="F2467">
        <v>1</v>
      </c>
      <c r="G2467">
        <v>0</v>
      </c>
      <c r="H2467">
        <v>1406250000</v>
      </c>
      <c r="I2467">
        <v>0</v>
      </c>
    </row>
    <row r="2468" spans="1:9" x14ac:dyDescent="0.25">
      <c r="A2468" s="1" t="s">
        <v>2475</v>
      </c>
      <c r="B2468">
        <v>20.999999999999993</v>
      </c>
      <c r="C2468">
        <v>3.9205637030817453</v>
      </c>
      <c r="D2468">
        <v>1.885810110640755</v>
      </c>
      <c r="E2468">
        <v>2.0347535924409903</v>
      </c>
      <c r="F2468">
        <v>1</v>
      </c>
      <c r="G2468">
        <v>20.900000000000027</v>
      </c>
      <c r="H2468">
        <v>500000000</v>
      </c>
      <c r="I2468">
        <v>0</v>
      </c>
    </row>
    <row r="2469" spans="1:9" x14ac:dyDescent="0.25">
      <c r="A2469" s="1" t="s">
        <v>2476</v>
      </c>
      <c r="B2469">
        <v>20.999999999999993</v>
      </c>
      <c r="C2469">
        <v>3.9208341895838625</v>
      </c>
      <c r="D2469">
        <v>1.8849269683298964</v>
      </c>
      <c r="E2469">
        <v>2.0359072212539662</v>
      </c>
      <c r="F2469">
        <v>1</v>
      </c>
      <c r="G2469">
        <v>20.900000000000027</v>
      </c>
      <c r="H2469">
        <v>531250000</v>
      </c>
      <c r="I2469">
        <v>0</v>
      </c>
    </row>
    <row r="2470" spans="1:9" x14ac:dyDescent="0.25">
      <c r="A2470" s="1" t="s">
        <v>2477</v>
      </c>
      <c r="B2470">
        <v>20.599999999999987</v>
      </c>
      <c r="C2470">
        <v>1.6661884072803086</v>
      </c>
      <c r="D2470">
        <v>0.73496097648281022</v>
      </c>
      <c r="E2470">
        <v>0.93122743079749837</v>
      </c>
      <c r="F2470">
        <v>0.72654252800536057</v>
      </c>
      <c r="G2470">
        <v>20.500000000000021</v>
      </c>
      <c r="H2470">
        <v>375000000</v>
      </c>
      <c r="I2470">
        <v>0</v>
      </c>
    </row>
    <row r="2471" spans="1:9" x14ac:dyDescent="0.25">
      <c r="A2471" s="1" t="s">
        <v>2478</v>
      </c>
      <c r="B2471">
        <v>20.699999999999978</v>
      </c>
      <c r="C2471">
        <v>1.7386082138863026</v>
      </c>
      <c r="D2471">
        <v>0.7703790278821665</v>
      </c>
      <c r="E2471">
        <v>0.9682291860041361</v>
      </c>
      <c r="F2471">
        <v>0.72654252800536057</v>
      </c>
      <c r="G2471">
        <v>20.600000000000023</v>
      </c>
      <c r="H2471">
        <v>375000000</v>
      </c>
      <c r="I2471">
        <v>0</v>
      </c>
    </row>
    <row r="2472" spans="1:9" x14ac:dyDescent="0.25">
      <c r="A2472" s="1" t="s">
        <v>2479</v>
      </c>
      <c r="B2472">
        <v>21.099999999999998</v>
      </c>
      <c r="C2472">
        <v>1.4218354983400232</v>
      </c>
      <c r="D2472">
        <v>0.59769939210874279</v>
      </c>
      <c r="E2472">
        <v>0.82413610623128042</v>
      </c>
      <c r="F2472">
        <v>4.3049832559128642E-2</v>
      </c>
      <c r="G2472">
        <v>21.000000000000028</v>
      </c>
      <c r="H2472">
        <v>437500000</v>
      </c>
      <c r="I2472">
        <v>0</v>
      </c>
    </row>
    <row r="2473" spans="1:9" x14ac:dyDescent="0.25">
      <c r="A2473" s="1" t="s">
        <v>2480</v>
      </c>
      <c r="B2473">
        <v>21.099999999999973</v>
      </c>
      <c r="C2473">
        <v>1.404142650184657</v>
      </c>
      <c r="D2473">
        <v>0.58814170104932062</v>
      </c>
      <c r="E2473">
        <v>0.81600094913533638</v>
      </c>
      <c r="F2473">
        <v>4.2872748323806498E-2</v>
      </c>
      <c r="G2473">
        <v>21.000000000000028</v>
      </c>
      <c r="H2473">
        <v>546875000</v>
      </c>
      <c r="I2473">
        <v>0</v>
      </c>
    </row>
    <row r="2474" spans="1:9" x14ac:dyDescent="0.25">
      <c r="A2474" s="1" t="s">
        <v>2481</v>
      </c>
      <c r="B2474">
        <v>43.806913303394282</v>
      </c>
      <c r="C2474">
        <v>53.098173451171263</v>
      </c>
      <c r="D2474">
        <v>26.400650434913167</v>
      </c>
      <c r="E2474">
        <v>26.697523016258145</v>
      </c>
      <c r="F2474">
        <v>1</v>
      </c>
      <c r="G2474">
        <v>53.000000000000483</v>
      </c>
      <c r="H2474">
        <v>1171875000</v>
      </c>
      <c r="I2474">
        <v>0</v>
      </c>
    </row>
    <row r="2475" spans="1:9" x14ac:dyDescent="0.25">
      <c r="A2475" s="1" t="s">
        <v>2482</v>
      </c>
      <c r="B2475">
        <v>43.165404389843182</v>
      </c>
      <c r="C2475">
        <v>52.290489489388804</v>
      </c>
      <c r="D2475">
        <v>22.856175097398022</v>
      </c>
      <c r="E2475">
        <v>29.43431439199081</v>
      </c>
      <c r="F2475">
        <v>-1</v>
      </c>
      <c r="G2475">
        <v>53.700000000000493</v>
      </c>
      <c r="H2475">
        <v>1093750000</v>
      </c>
      <c r="I2475">
        <v>0</v>
      </c>
    </row>
    <row r="2476" spans="1:9" x14ac:dyDescent="0.25">
      <c r="A2476" s="1" t="s">
        <v>2483</v>
      </c>
      <c r="B2476">
        <v>42.541839030721697</v>
      </c>
      <c r="C2476">
        <v>46.792432244694396</v>
      </c>
      <c r="D2476">
        <v>23.215204592869707</v>
      </c>
      <c r="E2476">
        <v>23.577227651824735</v>
      </c>
      <c r="F2476">
        <v>-1</v>
      </c>
      <c r="G2476">
        <v>49.900000000000439</v>
      </c>
      <c r="H2476">
        <v>1312500000</v>
      </c>
      <c r="I2476">
        <v>0</v>
      </c>
    </row>
    <row r="2477" spans="1:9" x14ac:dyDescent="0.25">
      <c r="A2477" s="1" t="s">
        <v>2484</v>
      </c>
      <c r="B2477">
        <v>43.587560330436617</v>
      </c>
      <c r="C2477">
        <v>56.730646698199479</v>
      </c>
      <c r="D2477">
        <v>25.05200357937867</v>
      </c>
      <c r="E2477">
        <v>31.67864311882083</v>
      </c>
      <c r="F2477">
        <v>-1</v>
      </c>
      <c r="G2477">
        <v>50.000000000000441</v>
      </c>
      <c r="H2477">
        <v>1234375000</v>
      </c>
      <c r="I2477">
        <v>0</v>
      </c>
    </row>
    <row r="2478" spans="1:9" x14ac:dyDescent="0.25">
      <c r="A2478" s="1" t="s">
        <v>2485</v>
      </c>
      <c r="B2478">
        <v>37.702841118132419</v>
      </c>
      <c r="C2478">
        <v>44.68110727879445</v>
      </c>
      <c r="D2478">
        <v>12.745387068016559</v>
      </c>
      <c r="E2478">
        <v>31.935720210777909</v>
      </c>
      <c r="F2478">
        <v>-1</v>
      </c>
      <c r="G2478">
        <v>42.700000000000337</v>
      </c>
      <c r="H2478">
        <v>1078125000</v>
      </c>
      <c r="I2478">
        <v>0</v>
      </c>
    </row>
    <row r="2479" spans="1:9" x14ac:dyDescent="0.25">
      <c r="A2479" s="1" t="s">
        <v>2486</v>
      </c>
      <c r="B2479">
        <v>36.488752173937485</v>
      </c>
      <c r="C2479">
        <v>45.628014322867166</v>
      </c>
      <c r="D2479">
        <v>19.495573130993968</v>
      </c>
      <c r="E2479">
        <v>26.13244119187323</v>
      </c>
      <c r="F2479">
        <v>-1</v>
      </c>
      <c r="G2479">
        <v>42.600000000000335</v>
      </c>
      <c r="H2479">
        <v>1062500000</v>
      </c>
      <c r="I2479">
        <v>0</v>
      </c>
    </row>
    <row r="2480" spans="1:9" x14ac:dyDescent="0.25">
      <c r="A2480" s="1" t="s">
        <v>2487</v>
      </c>
      <c r="B2480">
        <v>21.2</v>
      </c>
      <c r="C2480">
        <v>1.2069027721733416</v>
      </c>
      <c r="D2480">
        <v>0.4552315482749818</v>
      </c>
      <c r="E2480">
        <v>0.75167122389835983</v>
      </c>
      <c r="F2480">
        <v>0.17412233603232874</v>
      </c>
      <c r="G2480">
        <v>21.10000000000003</v>
      </c>
      <c r="H2480">
        <v>343750000</v>
      </c>
      <c r="I2480">
        <v>0</v>
      </c>
    </row>
    <row r="2481" spans="1:9" x14ac:dyDescent="0.25">
      <c r="A2481" s="1" t="s">
        <v>2488</v>
      </c>
      <c r="B2481">
        <v>21.2</v>
      </c>
      <c r="C2481">
        <v>1.2121771003970614</v>
      </c>
      <c r="D2481">
        <v>0.45540167010638655</v>
      </c>
      <c r="E2481">
        <v>0.75677543029067484</v>
      </c>
      <c r="F2481">
        <v>0.19456198611561559</v>
      </c>
      <c r="G2481">
        <v>21.10000000000003</v>
      </c>
      <c r="H2481">
        <v>500000000</v>
      </c>
      <c r="I2481">
        <v>0</v>
      </c>
    </row>
    <row r="2482" spans="1:9" x14ac:dyDescent="0.25">
      <c r="A2482" s="1" t="s">
        <v>2489</v>
      </c>
      <c r="B2482">
        <v>40.322437293793939</v>
      </c>
      <c r="C2482">
        <v>111.6906639021234</v>
      </c>
      <c r="D2482">
        <v>56.238331961525546</v>
      </c>
      <c r="E2482">
        <v>55.452331940597887</v>
      </c>
      <c r="F2482">
        <v>1</v>
      </c>
      <c r="G2482">
        <v>0</v>
      </c>
      <c r="H2482">
        <v>1328125000</v>
      </c>
      <c r="I2482">
        <v>0</v>
      </c>
    </row>
    <row r="2483" spans="1:9" x14ac:dyDescent="0.25">
      <c r="A2483" s="1" t="s">
        <v>2490</v>
      </c>
      <c r="B2483">
        <v>42.7859328030328</v>
      </c>
      <c r="C2483">
        <v>102.20434000310738</v>
      </c>
      <c r="D2483">
        <v>60.333298801209992</v>
      </c>
      <c r="E2483">
        <v>41.87104120189742</v>
      </c>
      <c r="F2483">
        <v>1</v>
      </c>
      <c r="G2483">
        <v>0</v>
      </c>
      <c r="H2483">
        <v>1265625000</v>
      </c>
      <c r="I2483">
        <v>0</v>
      </c>
    </row>
    <row r="2484" spans="1:9" x14ac:dyDescent="0.25">
      <c r="A2484" s="1" t="s">
        <v>2491</v>
      </c>
      <c r="B2484">
        <v>44.950513781454042</v>
      </c>
      <c r="C2484">
        <v>55.664484792465757</v>
      </c>
      <c r="D2484">
        <v>27.989356215546756</v>
      </c>
      <c r="E2484">
        <v>27.675128576919015</v>
      </c>
      <c r="F2484">
        <v>-1</v>
      </c>
      <c r="G2484">
        <v>54.600000000000506</v>
      </c>
      <c r="H2484">
        <v>1281250000</v>
      </c>
      <c r="I2484">
        <v>0</v>
      </c>
    </row>
    <row r="2485" spans="1:9" x14ac:dyDescent="0.25">
      <c r="A2485" s="1" t="s">
        <v>2492</v>
      </c>
      <c r="B2485">
        <v>43.318739559076533</v>
      </c>
      <c r="C2485">
        <v>52.262164138461287</v>
      </c>
      <c r="D2485">
        <v>29.417836736333282</v>
      </c>
      <c r="E2485">
        <v>22.844327402128037</v>
      </c>
      <c r="F2485">
        <v>1</v>
      </c>
      <c r="G2485">
        <v>54.90000000000051</v>
      </c>
      <c r="H2485">
        <v>1187500000</v>
      </c>
      <c r="I2485">
        <v>0</v>
      </c>
    </row>
    <row r="2486" spans="1:9" x14ac:dyDescent="0.25">
      <c r="A2486" s="1" t="s">
        <v>2493</v>
      </c>
      <c r="B2486">
        <v>42.063621641794668</v>
      </c>
      <c r="C2486">
        <v>54.765623176217005</v>
      </c>
      <c r="D2486">
        <v>21.287674514070524</v>
      </c>
      <c r="E2486">
        <v>33.477948662146446</v>
      </c>
      <c r="F2486">
        <v>1</v>
      </c>
      <c r="G2486">
        <v>49.600000000000435</v>
      </c>
      <c r="H2486">
        <v>1125000000</v>
      </c>
      <c r="I2486">
        <v>0</v>
      </c>
    </row>
    <row r="2487" spans="1:9" x14ac:dyDescent="0.25">
      <c r="A2487" s="1" t="s">
        <v>2494</v>
      </c>
      <c r="B2487">
        <v>42.457596762051239</v>
      </c>
      <c r="C2487">
        <v>47.885358487338436</v>
      </c>
      <c r="D2487">
        <v>27.271134380174331</v>
      </c>
      <c r="E2487">
        <v>20.614224107164052</v>
      </c>
      <c r="F2487">
        <v>-1</v>
      </c>
      <c r="G2487">
        <v>48.800000000000423</v>
      </c>
      <c r="H2487">
        <v>1140625000</v>
      </c>
      <c r="I2487">
        <v>0</v>
      </c>
    </row>
    <row r="2488" spans="1:9" x14ac:dyDescent="0.25">
      <c r="A2488" s="1" t="s">
        <v>2495</v>
      </c>
      <c r="B2488">
        <v>36.55611224482724</v>
      </c>
      <c r="C2488">
        <v>40.657094040237936</v>
      </c>
      <c r="D2488">
        <v>20.496170331190743</v>
      </c>
      <c r="E2488">
        <v>20.160923709047118</v>
      </c>
      <c r="F2488">
        <v>-1</v>
      </c>
      <c r="G2488">
        <v>40.900000000000311</v>
      </c>
      <c r="H2488">
        <v>1015625000</v>
      </c>
      <c r="I2488">
        <v>0</v>
      </c>
    </row>
    <row r="2489" spans="1:9" x14ac:dyDescent="0.25">
      <c r="A2489" s="1" t="s">
        <v>2496</v>
      </c>
      <c r="B2489">
        <v>37.732541195413226</v>
      </c>
      <c r="C2489">
        <v>43.731674369783825</v>
      </c>
      <c r="D2489">
        <v>25.180027236160647</v>
      </c>
      <c r="E2489">
        <v>18.551647133623163</v>
      </c>
      <c r="F2489">
        <v>1</v>
      </c>
      <c r="G2489">
        <v>41.400000000000318</v>
      </c>
      <c r="H2489">
        <v>843750000</v>
      </c>
      <c r="I2489">
        <v>0</v>
      </c>
    </row>
    <row r="2490" spans="1:9" x14ac:dyDescent="0.25">
      <c r="A2490" s="1" t="s">
        <v>2497</v>
      </c>
      <c r="B2490">
        <v>21</v>
      </c>
      <c r="C2490">
        <v>3.9211916705325582</v>
      </c>
      <c r="D2490">
        <v>2.034895943995874</v>
      </c>
      <c r="E2490">
        <v>1.8862957265366842</v>
      </c>
      <c r="F2490">
        <v>-1</v>
      </c>
      <c r="G2490">
        <v>20.900000000000027</v>
      </c>
      <c r="H2490">
        <v>375000000</v>
      </c>
      <c r="I2490">
        <v>0</v>
      </c>
    </row>
    <row r="2491" spans="1:9" x14ac:dyDescent="0.25">
      <c r="A2491" s="1" t="s">
        <v>2498</v>
      </c>
      <c r="B2491">
        <v>21</v>
      </c>
      <c r="C2491">
        <v>3.9217534080058187</v>
      </c>
      <c r="D2491">
        <v>2.0363198506157145</v>
      </c>
      <c r="E2491">
        <v>1.8854335573901042</v>
      </c>
      <c r="F2491">
        <v>-1</v>
      </c>
      <c r="G2491">
        <v>20.900000000000027</v>
      </c>
      <c r="H2491">
        <v>500000000</v>
      </c>
      <c r="I2491">
        <v>0</v>
      </c>
    </row>
    <row r="2492" spans="1:9" x14ac:dyDescent="0.25">
      <c r="A2492" s="1" t="s">
        <v>2499</v>
      </c>
      <c r="B2492">
        <v>20.599999999999987</v>
      </c>
      <c r="C2492">
        <v>1.6659411303721385</v>
      </c>
      <c r="D2492">
        <v>0.93073696694785735</v>
      </c>
      <c r="E2492">
        <v>0.73520416342428119</v>
      </c>
      <c r="F2492">
        <v>-0.72654252800536057</v>
      </c>
      <c r="G2492">
        <v>20.500000000000021</v>
      </c>
      <c r="H2492">
        <v>546875000</v>
      </c>
      <c r="I2492">
        <v>0</v>
      </c>
    </row>
    <row r="2493" spans="1:9" x14ac:dyDescent="0.25">
      <c r="A2493" s="1" t="s">
        <v>2500</v>
      </c>
      <c r="B2493">
        <v>20.700000000000003</v>
      </c>
      <c r="C2493">
        <v>1.7346725270707708</v>
      </c>
      <c r="D2493">
        <v>0.96600974454114175</v>
      </c>
      <c r="E2493">
        <v>0.76866278252962905</v>
      </c>
      <c r="F2493">
        <v>-0.72654252800536057</v>
      </c>
      <c r="G2493">
        <v>20.600000000000023</v>
      </c>
      <c r="H2493">
        <v>390625000</v>
      </c>
      <c r="I2493">
        <v>0</v>
      </c>
    </row>
    <row r="2494" spans="1:9" x14ac:dyDescent="0.25">
      <c r="A2494" s="1" t="s">
        <v>2501</v>
      </c>
      <c r="B2494">
        <v>21.099999999999994</v>
      </c>
      <c r="C2494">
        <v>1.4213902744469924</v>
      </c>
      <c r="D2494">
        <v>0.82333093444308325</v>
      </c>
      <c r="E2494">
        <v>0.59805934000390915</v>
      </c>
      <c r="F2494">
        <v>-4.2998949538137321E-2</v>
      </c>
      <c r="G2494">
        <v>21.000000000000028</v>
      </c>
      <c r="H2494">
        <v>578125000</v>
      </c>
      <c r="I2494">
        <v>0</v>
      </c>
    </row>
    <row r="2495" spans="1:9" x14ac:dyDescent="0.25">
      <c r="A2495" s="1" t="s">
        <v>2502</v>
      </c>
      <c r="B2495">
        <v>21.099999999999998</v>
      </c>
      <c r="C2495">
        <v>1.4060485946803456</v>
      </c>
      <c r="D2495">
        <v>0.81643360534476361</v>
      </c>
      <c r="E2495">
        <v>0.58961498933558198</v>
      </c>
      <c r="F2495">
        <v>-4.2541025367376584E-2</v>
      </c>
      <c r="G2495">
        <v>21.000000000000028</v>
      </c>
      <c r="H2495">
        <v>406250000</v>
      </c>
      <c r="I2495">
        <v>0</v>
      </c>
    </row>
    <row r="2496" spans="1:9" x14ac:dyDescent="0.25">
      <c r="A2496" s="1" t="s">
        <v>2503</v>
      </c>
      <c r="B2496">
        <v>21.100000000000009</v>
      </c>
      <c r="C2496">
        <v>1.2070177296549911</v>
      </c>
      <c r="D2496">
        <v>0.75111717561431002</v>
      </c>
      <c r="E2496">
        <v>0.45590055404068108</v>
      </c>
      <c r="F2496">
        <v>-0.13533148031403863</v>
      </c>
      <c r="G2496">
        <v>21.000000000000028</v>
      </c>
      <c r="H2496">
        <v>484375000</v>
      </c>
      <c r="I2496">
        <v>0</v>
      </c>
    </row>
    <row r="2497" spans="1:9" x14ac:dyDescent="0.25">
      <c r="A2497" s="1" t="s">
        <v>2504</v>
      </c>
      <c r="B2497">
        <v>21.200000000000028</v>
      </c>
      <c r="C2497">
        <v>1.2124431449758633</v>
      </c>
      <c r="D2497">
        <v>0.75631366351086982</v>
      </c>
      <c r="E2497">
        <v>0.45612948146499344</v>
      </c>
      <c r="F2497">
        <v>-0.1525579931044696</v>
      </c>
      <c r="G2497">
        <v>21.10000000000003</v>
      </c>
      <c r="H2497">
        <v>500000000</v>
      </c>
      <c r="I2497">
        <v>0</v>
      </c>
    </row>
    <row r="2498" spans="1:9" x14ac:dyDescent="0.25">
      <c r="A2498" s="1" t="s">
        <v>2505</v>
      </c>
      <c r="B2498">
        <v>40.43393733636848</v>
      </c>
      <c r="C2498">
        <v>92.896660727150064</v>
      </c>
      <c r="D2498">
        <v>50.161511391696635</v>
      </c>
      <c r="E2498">
        <v>42.73514933545345</v>
      </c>
      <c r="F2498">
        <v>1</v>
      </c>
      <c r="G2498">
        <v>0</v>
      </c>
      <c r="H2498">
        <v>1437500000</v>
      </c>
      <c r="I2498">
        <v>0</v>
      </c>
    </row>
    <row r="2499" spans="1:9" x14ac:dyDescent="0.25">
      <c r="A2499" s="1" t="s">
        <v>2506</v>
      </c>
      <c r="B2499">
        <v>40.826892696865222</v>
      </c>
      <c r="C2499">
        <v>87.808188411982869</v>
      </c>
      <c r="D2499">
        <v>40.070299041969186</v>
      </c>
      <c r="E2499">
        <v>47.73788937001374</v>
      </c>
      <c r="F2499">
        <v>1</v>
      </c>
      <c r="G2499">
        <v>0</v>
      </c>
      <c r="H2499">
        <v>1328125000</v>
      </c>
      <c r="I2499">
        <v>0</v>
      </c>
    </row>
    <row r="2500" spans="1:9" x14ac:dyDescent="0.25">
      <c r="A2500" s="1" t="s">
        <v>2507</v>
      </c>
      <c r="B2500">
        <v>46.119657244501525</v>
      </c>
      <c r="C2500">
        <v>60.362175073287027</v>
      </c>
      <c r="D2500">
        <v>27.328354960131982</v>
      </c>
      <c r="E2500">
        <v>33.033820113155045</v>
      </c>
      <c r="F2500">
        <v>-1</v>
      </c>
      <c r="G2500">
        <v>56.100000000000527</v>
      </c>
      <c r="H2500">
        <v>1390625000</v>
      </c>
      <c r="I2500">
        <v>0</v>
      </c>
    </row>
    <row r="2501" spans="1:9" x14ac:dyDescent="0.25">
      <c r="A2501" s="1" t="s">
        <v>2508</v>
      </c>
      <c r="B2501">
        <v>39.957245082271946</v>
      </c>
      <c r="C2501">
        <v>110.44429573449536</v>
      </c>
      <c r="D2501">
        <v>58.429543919400373</v>
      </c>
      <c r="E2501">
        <v>52.014751815094947</v>
      </c>
      <c r="F2501">
        <v>1</v>
      </c>
      <c r="G2501">
        <v>0</v>
      </c>
      <c r="H2501">
        <v>1656250000</v>
      </c>
      <c r="I2501">
        <v>0</v>
      </c>
    </row>
    <row r="2502" spans="1:9" x14ac:dyDescent="0.25">
      <c r="A2502" s="1" t="s">
        <v>2509</v>
      </c>
      <c r="B2502">
        <v>14.580117221209125</v>
      </c>
      <c r="C2502">
        <v>13.800450622524142</v>
      </c>
      <c r="D2502">
        <v>5.742210095151087</v>
      </c>
      <c r="E2502">
        <v>8.0582405273730551</v>
      </c>
      <c r="F2502">
        <v>-0.90738560993700768</v>
      </c>
      <c r="G2502">
        <v>0</v>
      </c>
      <c r="H2502">
        <v>421875000</v>
      </c>
      <c r="I2502">
        <v>1</v>
      </c>
    </row>
    <row r="2503" spans="1:9" x14ac:dyDescent="0.25">
      <c r="A2503" s="1" t="s">
        <v>2510</v>
      </c>
      <c r="B2503">
        <v>15.236911413307608</v>
      </c>
      <c r="C2503">
        <v>17.112739811434544</v>
      </c>
      <c r="D2503">
        <v>8.5762752316415227</v>
      </c>
      <c r="E2503">
        <v>8.536464579793023</v>
      </c>
      <c r="F2503">
        <v>-1</v>
      </c>
      <c r="G2503">
        <v>0</v>
      </c>
      <c r="H2503">
        <v>484375000</v>
      </c>
      <c r="I2503">
        <v>1</v>
      </c>
    </row>
    <row r="2504" spans="1:9" x14ac:dyDescent="0.25">
      <c r="A2504" s="1" t="s">
        <v>2511</v>
      </c>
      <c r="B2504">
        <v>22.700000000000003</v>
      </c>
      <c r="C2504">
        <v>1.8781067997943284</v>
      </c>
      <c r="D2504">
        <v>0.63515037362045623</v>
      </c>
      <c r="E2504">
        <v>1.2429564261738721</v>
      </c>
      <c r="F2504">
        <v>6.2095334359446586E-2</v>
      </c>
      <c r="G2504">
        <v>22.600000000000051</v>
      </c>
      <c r="H2504">
        <v>531250000</v>
      </c>
      <c r="I2504">
        <v>0</v>
      </c>
    </row>
    <row r="2505" spans="1:9" x14ac:dyDescent="0.25">
      <c r="A2505" s="1" t="s">
        <v>2512</v>
      </c>
      <c r="B2505">
        <v>22.699999999999989</v>
      </c>
      <c r="C2505">
        <v>1.8622240042480667</v>
      </c>
      <c r="D2505">
        <v>0.62554290116301114</v>
      </c>
      <c r="E2505">
        <v>1.2366811030850555</v>
      </c>
      <c r="F2505">
        <v>6.2099775176026828E-2</v>
      </c>
      <c r="G2505">
        <v>22.600000000000051</v>
      </c>
      <c r="H2505">
        <v>609375000</v>
      </c>
      <c r="I2505">
        <v>0</v>
      </c>
    </row>
    <row r="2506" spans="1:9" x14ac:dyDescent="0.25">
      <c r="A2506" s="1" t="s">
        <v>2513</v>
      </c>
      <c r="B2506">
        <v>47.35678101711536</v>
      </c>
      <c r="C2506">
        <v>61.825711054292483</v>
      </c>
      <c r="D2506">
        <v>27.443488333482758</v>
      </c>
      <c r="E2506">
        <v>34.382222720809665</v>
      </c>
      <c r="F2506">
        <v>-1</v>
      </c>
      <c r="G2506">
        <v>58.100000000000556</v>
      </c>
      <c r="H2506">
        <v>1406250000</v>
      </c>
      <c r="I2506">
        <v>0</v>
      </c>
    </row>
    <row r="2507" spans="1:9" x14ac:dyDescent="0.25">
      <c r="A2507" s="1" t="s">
        <v>2514</v>
      </c>
      <c r="B2507">
        <v>46.224266770746262</v>
      </c>
      <c r="C2507">
        <v>60.062875685401046</v>
      </c>
      <c r="D2507">
        <v>29.738733291164682</v>
      </c>
      <c r="E2507">
        <v>30.324142394236308</v>
      </c>
      <c r="F2507">
        <v>1</v>
      </c>
      <c r="G2507">
        <v>56.600000000000534</v>
      </c>
      <c r="H2507">
        <v>1390625000</v>
      </c>
      <c r="I2507">
        <v>0</v>
      </c>
    </row>
    <row r="2508" spans="1:9" x14ac:dyDescent="0.25">
      <c r="A2508" s="1" t="s">
        <v>2515</v>
      </c>
      <c r="B2508">
        <v>46.173141435711877</v>
      </c>
      <c r="C2508">
        <v>63.534104465135286</v>
      </c>
      <c r="D2508">
        <v>28.292825624541308</v>
      </c>
      <c r="E2508">
        <v>35.241278840593949</v>
      </c>
      <c r="F2508">
        <v>1</v>
      </c>
      <c r="G2508">
        <v>54.300000000000502</v>
      </c>
      <c r="H2508">
        <v>1250000000</v>
      </c>
      <c r="I2508">
        <v>0</v>
      </c>
    </row>
    <row r="2509" spans="1:9" x14ac:dyDescent="0.25">
      <c r="A2509" s="1" t="s">
        <v>2516</v>
      </c>
      <c r="B2509">
        <v>15.178559118605996</v>
      </c>
      <c r="C2509">
        <v>12.8175232328371</v>
      </c>
      <c r="D2509">
        <v>4.2316977392371253</v>
      </c>
      <c r="E2509">
        <v>8.5858254935999732</v>
      </c>
      <c r="F2509">
        <v>-1</v>
      </c>
      <c r="G2509">
        <v>0</v>
      </c>
      <c r="H2509">
        <v>453125000</v>
      </c>
      <c r="I2509">
        <v>1</v>
      </c>
    </row>
    <row r="2510" spans="1:9" x14ac:dyDescent="0.25">
      <c r="A2510" s="1" t="s">
        <v>2517</v>
      </c>
      <c r="B2510">
        <v>22.70000000000001</v>
      </c>
      <c r="C2510">
        <v>1.886600300706585</v>
      </c>
      <c r="D2510">
        <v>1.2458860065353456</v>
      </c>
      <c r="E2510">
        <v>0.64071429417123937</v>
      </c>
      <c r="F2510">
        <v>-6.3069485121533209E-2</v>
      </c>
      <c r="G2510">
        <v>22.600000000000051</v>
      </c>
      <c r="H2510">
        <v>546875000</v>
      </c>
      <c r="I2510">
        <v>0</v>
      </c>
    </row>
    <row r="2511" spans="1:9" x14ac:dyDescent="0.25">
      <c r="A2511" s="1" t="s">
        <v>2518</v>
      </c>
      <c r="B2511">
        <v>22.7</v>
      </c>
      <c r="C2511">
        <v>1.8723994453034609</v>
      </c>
      <c r="D2511">
        <v>1.2404058770400015</v>
      </c>
      <c r="E2511">
        <v>0.63199356826345943</v>
      </c>
      <c r="F2511">
        <v>-6.3211897969959185E-2</v>
      </c>
      <c r="G2511">
        <v>22.600000000000051</v>
      </c>
      <c r="H2511">
        <v>609375000</v>
      </c>
      <c r="I2511">
        <v>0</v>
      </c>
    </row>
    <row r="2512" spans="1:9" x14ac:dyDescent="0.25">
      <c r="A2512" s="1" t="s">
        <v>2519</v>
      </c>
      <c r="B2512">
        <v>29.983488679804243</v>
      </c>
      <c r="C2512">
        <v>20.31881967021717</v>
      </c>
      <c r="D2512">
        <v>9.7596864456684891</v>
      </c>
      <c r="E2512">
        <v>10.559133224548656</v>
      </c>
      <c r="F2512">
        <v>0.99374530720660204</v>
      </c>
      <c r="G2512">
        <v>36.300000000000246</v>
      </c>
      <c r="H2512">
        <v>703125000</v>
      </c>
      <c r="I2512">
        <v>0</v>
      </c>
    </row>
    <row r="2513" spans="1:9" x14ac:dyDescent="0.25">
      <c r="A2513" s="1" t="s">
        <v>2520</v>
      </c>
      <c r="B2513">
        <v>26.612583312041131</v>
      </c>
      <c r="C2513">
        <v>13.882336738081191</v>
      </c>
      <c r="D2513">
        <v>3.3941554771488609</v>
      </c>
      <c r="E2513">
        <v>10.488181260932324</v>
      </c>
      <c r="F2513">
        <v>-1</v>
      </c>
      <c r="G2513">
        <v>30.500000000000163</v>
      </c>
      <c r="H2513">
        <v>593750000</v>
      </c>
      <c r="I2513">
        <v>0</v>
      </c>
    </row>
    <row r="2514" spans="1:9" x14ac:dyDescent="0.25">
      <c r="A2514" s="1" t="s">
        <v>2521</v>
      </c>
      <c r="B2514">
        <v>46.528923191269186</v>
      </c>
      <c r="C2514">
        <v>81.289295917062802</v>
      </c>
      <c r="D2514">
        <v>37.365581507003597</v>
      </c>
      <c r="E2514">
        <v>43.923714410059176</v>
      </c>
      <c r="F2514">
        <v>-1</v>
      </c>
      <c r="G2514">
        <v>0</v>
      </c>
      <c r="H2514">
        <v>1562500000</v>
      </c>
      <c r="I2514">
        <v>0</v>
      </c>
    </row>
    <row r="2515" spans="1:9" x14ac:dyDescent="0.25">
      <c r="A2515" s="1" t="s">
        <v>2522</v>
      </c>
      <c r="B2515">
        <v>38.110767826227637</v>
      </c>
      <c r="C2515">
        <v>115.49746262402449</v>
      </c>
      <c r="D2515">
        <v>51.288274853995233</v>
      </c>
      <c r="E2515">
        <v>64.20918777002926</v>
      </c>
      <c r="F2515">
        <v>-1</v>
      </c>
      <c r="G2515">
        <v>0</v>
      </c>
      <c r="H2515">
        <v>1562500000</v>
      </c>
      <c r="I2515">
        <v>0</v>
      </c>
    </row>
    <row r="2516" spans="1:9" x14ac:dyDescent="0.25">
      <c r="A2516" s="1" t="s">
        <v>2523</v>
      </c>
      <c r="B2516">
        <v>20.6</v>
      </c>
      <c r="C2516">
        <v>1.9708249713713588</v>
      </c>
      <c r="D2516">
        <v>0.84405539647395811</v>
      </c>
      <c r="E2516">
        <v>1.1267695748974007</v>
      </c>
      <c r="F2516">
        <v>0.18062601999236261</v>
      </c>
      <c r="G2516">
        <v>20.500000000000021</v>
      </c>
      <c r="H2516">
        <v>484375000</v>
      </c>
      <c r="I2516">
        <v>0</v>
      </c>
    </row>
    <row r="2517" spans="1:9" x14ac:dyDescent="0.25">
      <c r="A2517" s="1" t="s">
        <v>2524</v>
      </c>
      <c r="B2517">
        <v>20.600000000000009</v>
      </c>
      <c r="C2517">
        <v>2.0418628732414179</v>
      </c>
      <c r="D2517">
        <v>0.87763719541801155</v>
      </c>
      <c r="E2517">
        <v>1.1642256778234064</v>
      </c>
      <c r="F2517">
        <v>0.19854154270240043</v>
      </c>
      <c r="G2517">
        <v>20.500000000000021</v>
      </c>
      <c r="H2517">
        <v>359375000</v>
      </c>
      <c r="I2517">
        <v>0</v>
      </c>
    </row>
    <row r="2518" spans="1:9" x14ac:dyDescent="0.25">
      <c r="A2518" s="1" t="s">
        <v>2525</v>
      </c>
      <c r="B2518">
        <v>20.7</v>
      </c>
      <c r="C2518">
        <v>0.98881311143249029</v>
      </c>
      <c r="D2518">
        <v>0.31425691447714055</v>
      </c>
      <c r="E2518">
        <v>0.67455619695534974</v>
      </c>
      <c r="F2518">
        <v>-3.0888656238752699E-2</v>
      </c>
      <c r="G2518">
        <v>20.600000000000023</v>
      </c>
      <c r="H2518">
        <v>390625000</v>
      </c>
      <c r="I2518">
        <v>0</v>
      </c>
    </row>
    <row r="2519" spans="1:9" x14ac:dyDescent="0.25">
      <c r="A2519" s="1" t="s">
        <v>2526</v>
      </c>
      <c r="B2519">
        <v>20.700000000000014</v>
      </c>
      <c r="C2519">
        <v>0.97890284449367648</v>
      </c>
      <c r="D2519">
        <v>0.30767673886101576</v>
      </c>
      <c r="E2519">
        <v>0.67122610563266072</v>
      </c>
      <c r="F2519">
        <v>-3.0401404791733366E-2</v>
      </c>
      <c r="G2519">
        <v>20.600000000000023</v>
      </c>
      <c r="H2519">
        <v>359375000</v>
      </c>
      <c r="I2519">
        <v>0</v>
      </c>
    </row>
    <row r="2520" spans="1:9" x14ac:dyDescent="0.25">
      <c r="A2520" s="1" t="s">
        <v>2527</v>
      </c>
      <c r="B2520">
        <v>21.300000000000004</v>
      </c>
      <c r="C2520">
        <v>1.5876841353038746</v>
      </c>
      <c r="D2520">
        <v>0.59619774548691185</v>
      </c>
      <c r="E2520">
        <v>0.9914863898169628</v>
      </c>
      <c r="F2520">
        <v>4.2011723118849709E-2</v>
      </c>
      <c r="G2520">
        <v>21.200000000000031</v>
      </c>
      <c r="H2520">
        <v>531250000</v>
      </c>
      <c r="I2520">
        <v>0</v>
      </c>
    </row>
    <row r="2521" spans="1:9" x14ac:dyDescent="0.25">
      <c r="A2521" s="1" t="s">
        <v>2528</v>
      </c>
      <c r="B2521">
        <v>21.300000000000011</v>
      </c>
      <c r="C2521">
        <v>1.569714517491263</v>
      </c>
      <c r="D2521">
        <v>0.58574286657763386</v>
      </c>
      <c r="E2521">
        <v>0.98397165091362915</v>
      </c>
      <c r="F2521">
        <v>4.2024086693627449E-2</v>
      </c>
      <c r="G2521">
        <v>21.200000000000031</v>
      </c>
      <c r="H2521">
        <v>421875000</v>
      </c>
      <c r="I2521">
        <v>0</v>
      </c>
    </row>
    <row r="2522" spans="1:9" x14ac:dyDescent="0.25">
      <c r="A2522" s="1" t="s">
        <v>2529</v>
      </c>
      <c r="B2522">
        <v>43.743737614962747</v>
      </c>
      <c r="C2522">
        <v>52.547506387022452</v>
      </c>
      <c r="D2522">
        <v>22.91584133081739</v>
      </c>
      <c r="E2522">
        <v>29.63166505620508</v>
      </c>
      <c r="F2522">
        <v>-1</v>
      </c>
      <c r="G2522">
        <v>53.800000000000495</v>
      </c>
      <c r="H2522">
        <v>1296875000</v>
      </c>
      <c r="I2522">
        <v>0</v>
      </c>
    </row>
    <row r="2523" spans="1:9" x14ac:dyDescent="0.25">
      <c r="A2523" s="1" t="s">
        <v>2530</v>
      </c>
      <c r="B2523">
        <v>44.254685401118607</v>
      </c>
      <c r="C2523">
        <v>56.601016351367292</v>
      </c>
      <c r="D2523">
        <v>28.07882809182145</v>
      </c>
      <c r="E2523">
        <v>28.522188259545818</v>
      </c>
      <c r="F2523">
        <v>-1</v>
      </c>
      <c r="G2523">
        <v>52.300000000000473</v>
      </c>
      <c r="H2523">
        <v>1265625000</v>
      </c>
      <c r="I2523">
        <v>0</v>
      </c>
    </row>
    <row r="2524" spans="1:9" x14ac:dyDescent="0.25">
      <c r="A2524" s="1" t="s">
        <v>2531</v>
      </c>
      <c r="B2524">
        <v>44.359380161390078</v>
      </c>
      <c r="C2524">
        <v>56.180941034340897</v>
      </c>
      <c r="D2524">
        <v>24.696636949300508</v>
      </c>
      <c r="E2524">
        <v>31.484304085040392</v>
      </c>
      <c r="F2524">
        <v>-1</v>
      </c>
      <c r="G2524">
        <v>49.000000000000426</v>
      </c>
      <c r="H2524">
        <v>1187500000</v>
      </c>
      <c r="I2524">
        <v>0</v>
      </c>
    </row>
    <row r="2525" spans="1:9" x14ac:dyDescent="0.25">
      <c r="A2525" s="1" t="s">
        <v>2532</v>
      </c>
      <c r="B2525">
        <v>44.354162651768931</v>
      </c>
      <c r="C2525">
        <v>51.504246378341243</v>
      </c>
      <c r="D2525">
        <v>22.354467119232485</v>
      </c>
      <c r="E2525">
        <v>29.149779259108755</v>
      </c>
      <c r="F2525">
        <v>-1</v>
      </c>
      <c r="G2525">
        <v>51.000000000000455</v>
      </c>
      <c r="H2525">
        <v>1093750000</v>
      </c>
      <c r="I2525">
        <v>0</v>
      </c>
    </row>
    <row r="2526" spans="1:9" x14ac:dyDescent="0.25">
      <c r="A2526" s="1" t="s">
        <v>2533</v>
      </c>
      <c r="B2526">
        <v>41.87334664673056</v>
      </c>
      <c r="C2526">
        <v>94.137515240902587</v>
      </c>
      <c r="D2526">
        <v>49.927097693095014</v>
      </c>
      <c r="E2526">
        <v>44.21041754780763</v>
      </c>
      <c r="F2526">
        <v>1</v>
      </c>
      <c r="G2526">
        <v>0</v>
      </c>
      <c r="H2526">
        <v>1437500000</v>
      </c>
      <c r="I2526">
        <v>0</v>
      </c>
    </row>
    <row r="2527" spans="1:9" x14ac:dyDescent="0.25">
      <c r="A2527" s="1" t="s">
        <v>2534</v>
      </c>
      <c r="B2527">
        <v>16.178997607915651</v>
      </c>
      <c r="C2527">
        <v>11.619352815874214</v>
      </c>
      <c r="D2527">
        <v>3.2786767900274101</v>
      </c>
      <c r="E2527">
        <v>8.3406760258468076</v>
      </c>
      <c r="F2527">
        <v>-1</v>
      </c>
      <c r="G2527">
        <v>0</v>
      </c>
      <c r="H2527">
        <v>453125000</v>
      </c>
      <c r="I2527">
        <v>1</v>
      </c>
    </row>
    <row r="2528" spans="1:9" x14ac:dyDescent="0.25">
      <c r="A2528" s="1" t="s">
        <v>2535</v>
      </c>
      <c r="B2528">
        <v>21.500000000000014</v>
      </c>
      <c r="C2528">
        <v>1.4738248721887852</v>
      </c>
      <c r="D2528">
        <v>0.45085635425490578</v>
      </c>
      <c r="E2528">
        <v>1.0229685179338794</v>
      </c>
      <c r="F2528">
        <v>-3.942040787194534E-2</v>
      </c>
      <c r="G2528">
        <v>21.400000000000034</v>
      </c>
      <c r="H2528">
        <v>515625000</v>
      </c>
      <c r="I2528">
        <v>0</v>
      </c>
    </row>
    <row r="2529" spans="1:9" x14ac:dyDescent="0.25">
      <c r="A2529" s="1" t="s">
        <v>2536</v>
      </c>
      <c r="B2529">
        <v>21.600000000000016</v>
      </c>
      <c r="C2529">
        <v>1.4847375081661305</v>
      </c>
      <c r="D2529">
        <v>0.45103425813284437</v>
      </c>
      <c r="E2529">
        <v>1.0337032500332861</v>
      </c>
      <c r="F2529">
        <v>-3.9826973441907665E-2</v>
      </c>
      <c r="G2529">
        <v>21.500000000000036</v>
      </c>
      <c r="H2529">
        <v>500000000</v>
      </c>
      <c r="I2529">
        <v>0</v>
      </c>
    </row>
    <row r="2530" spans="1:9" x14ac:dyDescent="0.25">
      <c r="A2530" s="1" t="s">
        <v>2537</v>
      </c>
      <c r="B2530">
        <v>42.087788102067606</v>
      </c>
      <c r="C2530">
        <v>95.559688954324159</v>
      </c>
      <c r="D2530">
        <v>41.203877052666272</v>
      </c>
      <c r="E2530">
        <v>54.355811901657766</v>
      </c>
      <c r="F2530">
        <v>-1</v>
      </c>
      <c r="G2530">
        <v>0</v>
      </c>
      <c r="H2530">
        <v>1343750000</v>
      </c>
      <c r="I2530">
        <v>0</v>
      </c>
    </row>
    <row r="2531" spans="1:9" x14ac:dyDescent="0.25">
      <c r="A2531" s="1" t="s">
        <v>2538</v>
      </c>
      <c r="B2531">
        <v>45.281811156523673</v>
      </c>
      <c r="C2531">
        <v>82.104934806356226</v>
      </c>
      <c r="D2531">
        <v>44.330261378863263</v>
      </c>
      <c r="E2531">
        <v>37.774673427492907</v>
      </c>
      <c r="F2531">
        <v>-1</v>
      </c>
      <c r="G2531">
        <v>0</v>
      </c>
      <c r="H2531">
        <v>1234375000</v>
      </c>
      <c r="I2531">
        <v>0</v>
      </c>
    </row>
    <row r="2532" spans="1:9" x14ac:dyDescent="0.25">
      <c r="A2532" s="1" t="s">
        <v>2539</v>
      </c>
      <c r="B2532">
        <v>42.59682909795071</v>
      </c>
      <c r="C2532">
        <v>51.417769558448796</v>
      </c>
      <c r="D2532">
        <v>25.923598347811581</v>
      </c>
      <c r="E2532">
        <v>25.494171210637205</v>
      </c>
      <c r="F2532">
        <v>1</v>
      </c>
      <c r="G2532">
        <v>52.80000000000048</v>
      </c>
      <c r="H2532">
        <v>1281250000</v>
      </c>
      <c r="I2532">
        <v>0</v>
      </c>
    </row>
    <row r="2533" spans="1:9" x14ac:dyDescent="0.25">
      <c r="A2533" s="1" t="s">
        <v>2540</v>
      </c>
      <c r="B2533">
        <v>43.781062722027436</v>
      </c>
      <c r="C2533">
        <v>52.48177294259164</v>
      </c>
      <c r="D2533">
        <v>26.468061794218144</v>
      </c>
      <c r="E2533">
        <v>26.01371114837351</v>
      </c>
      <c r="F2533">
        <v>-1</v>
      </c>
      <c r="G2533">
        <v>51.900000000000468</v>
      </c>
      <c r="H2533">
        <v>1062500000</v>
      </c>
      <c r="I2533">
        <v>0</v>
      </c>
    </row>
    <row r="2534" spans="1:9" x14ac:dyDescent="0.25">
      <c r="A2534" s="1" t="s">
        <v>2541</v>
      </c>
      <c r="B2534">
        <v>41.746704594466181</v>
      </c>
      <c r="C2534">
        <v>51.382727748385548</v>
      </c>
      <c r="D2534">
        <v>29.081312144601753</v>
      </c>
      <c r="E2534">
        <v>22.301415603783827</v>
      </c>
      <c r="F2534">
        <v>1</v>
      </c>
      <c r="G2534">
        <v>47.200000000000401</v>
      </c>
      <c r="H2534">
        <v>1156250000</v>
      </c>
      <c r="I2534">
        <v>0</v>
      </c>
    </row>
    <row r="2535" spans="1:9" x14ac:dyDescent="0.25">
      <c r="A2535" s="1" t="s">
        <v>2542</v>
      </c>
      <c r="B2535">
        <v>40.743530576540756</v>
      </c>
      <c r="C2535">
        <v>46.240445496889755</v>
      </c>
      <c r="D2535">
        <v>23.371709913246075</v>
      </c>
      <c r="E2535">
        <v>22.86873558364374</v>
      </c>
      <c r="F2535">
        <v>1</v>
      </c>
      <c r="G2535">
        <v>45.700000000000379</v>
      </c>
      <c r="H2535">
        <v>1187500000</v>
      </c>
      <c r="I2535">
        <v>0</v>
      </c>
    </row>
    <row r="2536" spans="1:9" x14ac:dyDescent="0.25">
      <c r="A2536" s="1" t="s">
        <v>2543</v>
      </c>
      <c r="B2536">
        <v>40.187467742910322</v>
      </c>
      <c r="C2536">
        <v>54.016616267369599</v>
      </c>
      <c r="D2536">
        <v>33.585467119697256</v>
      </c>
      <c r="E2536">
        <v>20.431149147672372</v>
      </c>
      <c r="F2536">
        <v>1</v>
      </c>
      <c r="G2536">
        <v>43.300000000000345</v>
      </c>
      <c r="H2536">
        <v>968750000</v>
      </c>
      <c r="I2536">
        <v>0</v>
      </c>
    </row>
    <row r="2537" spans="1:9" x14ac:dyDescent="0.25">
      <c r="A2537" s="1" t="s">
        <v>2544</v>
      </c>
      <c r="B2537">
        <v>39.460121170067012</v>
      </c>
      <c r="C2537">
        <v>39.709420843419288</v>
      </c>
      <c r="D2537">
        <v>26.427585022490121</v>
      </c>
      <c r="E2537">
        <v>13.281835820929192</v>
      </c>
      <c r="F2537">
        <v>1</v>
      </c>
      <c r="G2537">
        <v>42.300000000000331</v>
      </c>
      <c r="H2537">
        <v>1031250000</v>
      </c>
      <c r="I2537">
        <v>0</v>
      </c>
    </row>
    <row r="2538" spans="1:9" x14ac:dyDescent="0.25">
      <c r="A2538" s="1" t="s">
        <v>2545</v>
      </c>
      <c r="B2538">
        <v>20.6</v>
      </c>
      <c r="C2538">
        <v>1.9595399506940905</v>
      </c>
      <c r="D2538">
        <v>1.1206819760980631</v>
      </c>
      <c r="E2538">
        <v>0.8388579745960274</v>
      </c>
      <c r="F2538">
        <v>-0.18330319790197125</v>
      </c>
      <c r="G2538">
        <v>20.500000000000021</v>
      </c>
      <c r="H2538">
        <v>484375000</v>
      </c>
      <c r="I2538">
        <v>0</v>
      </c>
    </row>
    <row r="2539" spans="1:9" x14ac:dyDescent="0.25">
      <c r="A2539" s="1" t="s">
        <v>2546</v>
      </c>
      <c r="B2539">
        <v>20.599999999999987</v>
      </c>
      <c r="C2539">
        <v>2.0193176220364029</v>
      </c>
      <c r="D2539">
        <v>1.1527693440485209</v>
      </c>
      <c r="E2539">
        <v>0.86654827798788192</v>
      </c>
      <c r="F2539">
        <v>-0.19415133335147727</v>
      </c>
      <c r="G2539">
        <v>20.500000000000021</v>
      </c>
      <c r="H2539">
        <v>421875000</v>
      </c>
      <c r="I2539">
        <v>0</v>
      </c>
    </row>
    <row r="2540" spans="1:9" x14ac:dyDescent="0.25">
      <c r="A2540" s="1" t="s">
        <v>2547</v>
      </c>
      <c r="B2540">
        <v>20.700000000000014</v>
      </c>
      <c r="C2540">
        <v>0.98804048329278382</v>
      </c>
      <c r="D2540">
        <v>0.67330036154836215</v>
      </c>
      <c r="E2540">
        <v>0.31474012174442167</v>
      </c>
      <c r="F2540">
        <v>3.0925554943124212E-2</v>
      </c>
      <c r="G2540">
        <v>20.600000000000023</v>
      </c>
      <c r="H2540">
        <v>406250000</v>
      </c>
      <c r="I2540">
        <v>0</v>
      </c>
    </row>
    <row r="2541" spans="1:9" x14ac:dyDescent="0.25">
      <c r="A2541" s="1" t="s">
        <v>2548</v>
      </c>
      <c r="B2541">
        <v>20.7</v>
      </c>
      <c r="C2541">
        <v>0.97890516499066704</v>
      </c>
      <c r="D2541">
        <v>0.67052419844523881</v>
      </c>
      <c r="E2541">
        <v>0.30838096654542824</v>
      </c>
      <c r="F2541">
        <v>3.0551533911256978E-2</v>
      </c>
      <c r="G2541">
        <v>20.600000000000023</v>
      </c>
      <c r="H2541">
        <v>468750000</v>
      </c>
      <c r="I2541">
        <v>0</v>
      </c>
    </row>
    <row r="2542" spans="1:9" x14ac:dyDescent="0.25">
      <c r="A2542" s="1" t="s">
        <v>2549</v>
      </c>
      <c r="B2542">
        <v>21.299999999999979</v>
      </c>
      <c r="C2542">
        <v>1.5858157987777943</v>
      </c>
      <c r="D2542">
        <v>0.98933564137603547</v>
      </c>
      <c r="E2542">
        <v>0.59648015740175886</v>
      </c>
      <c r="F2542">
        <v>-4.2078831953022977E-2</v>
      </c>
      <c r="G2542">
        <v>21.200000000000031</v>
      </c>
      <c r="H2542">
        <v>453125000</v>
      </c>
      <c r="I2542">
        <v>0</v>
      </c>
    </row>
    <row r="2543" spans="1:9" x14ac:dyDescent="0.25">
      <c r="A2543" s="1" t="s">
        <v>2550</v>
      </c>
      <c r="B2543">
        <v>21.300000000000008</v>
      </c>
      <c r="C2543">
        <v>1.5711398927491094</v>
      </c>
      <c r="D2543">
        <v>0.98350651017869017</v>
      </c>
      <c r="E2543">
        <v>0.58763338257041919</v>
      </c>
      <c r="F2543">
        <v>-4.2072483502324509E-2</v>
      </c>
      <c r="G2543">
        <v>21.200000000000031</v>
      </c>
      <c r="H2543">
        <v>484375000</v>
      </c>
      <c r="I2543">
        <v>0</v>
      </c>
    </row>
    <row r="2544" spans="1:9" x14ac:dyDescent="0.25">
      <c r="A2544" s="1" t="s">
        <v>2551</v>
      </c>
      <c r="B2544">
        <v>21.499999999999993</v>
      </c>
      <c r="C2544">
        <v>1.4748404496850145</v>
      </c>
      <c r="D2544">
        <v>1.0232556209772756</v>
      </c>
      <c r="E2544">
        <v>0.45158482870773886</v>
      </c>
      <c r="F2544">
        <v>3.9721976354201605E-2</v>
      </c>
      <c r="G2544">
        <v>21.400000000000034</v>
      </c>
      <c r="H2544">
        <v>421875000</v>
      </c>
      <c r="I2544">
        <v>0</v>
      </c>
    </row>
    <row r="2545" spans="1:9" x14ac:dyDescent="0.25">
      <c r="A2545" s="1" t="s">
        <v>2552</v>
      </c>
      <c r="B2545">
        <v>21.6</v>
      </c>
      <c r="C2545">
        <v>1.485430518101496</v>
      </c>
      <c r="D2545">
        <v>1.0338782337313024</v>
      </c>
      <c r="E2545">
        <v>0.45155228437019357</v>
      </c>
      <c r="F2545">
        <v>4.007452227173891E-2</v>
      </c>
      <c r="G2545">
        <v>21.500000000000036</v>
      </c>
      <c r="H2545">
        <v>437500000</v>
      </c>
      <c r="I2545">
        <v>0</v>
      </c>
    </row>
    <row r="2546" spans="1:9" x14ac:dyDescent="0.25">
      <c r="A2546" s="1" t="s">
        <v>2553</v>
      </c>
      <c r="B2546">
        <v>42.980134608727283</v>
      </c>
      <c r="C2546">
        <v>74.849799020010323</v>
      </c>
      <c r="D2546">
        <v>34.63902517788047</v>
      </c>
      <c r="E2546">
        <v>40.210773842129917</v>
      </c>
      <c r="F2546">
        <v>-1</v>
      </c>
      <c r="G2546">
        <v>0</v>
      </c>
      <c r="H2546">
        <v>1531250000</v>
      </c>
      <c r="I2546">
        <v>0</v>
      </c>
    </row>
    <row r="2547" spans="1:9" x14ac:dyDescent="0.25">
      <c r="A2547" s="1" t="s">
        <v>2554</v>
      </c>
      <c r="B2547">
        <v>47.02360873992447</v>
      </c>
      <c r="C2547">
        <v>81.018936553242469</v>
      </c>
      <c r="D2547">
        <v>43.897517377186858</v>
      </c>
      <c r="E2547">
        <v>37.12141917605549</v>
      </c>
      <c r="F2547">
        <v>-1</v>
      </c>
      <c r="G2547">
        <v>0</v>
      </c>
      <c r="H2547">
        <v>1406250000</v>
      </c>
      <c r="I2547">
        <v>0</v>
      </c>
    </row>
    <row r="2548" spans="1:9" x14ac:dyDescent="0.25">
      <c r="A2548" s="1" t="s">
        <v>2555</v>
      </c>
      <c r="B2548">
        <v>43.860752276703835</v>
      </c>
      <c r="C2548">
        <v>90.737144115030716</v>
      </c>
      <c r="D2548">
        <v>46.438529550298384</v>
      </c>
      <c r="E2548">
        <v>44.298614564732262</v>
      </c>
      <c r="F2548">
        <v>1</v>
      </c>
      <c r="G2548">
        <v>0</v>
      </c>
      <c r="H2548">
        <v>1578125000</v>
      </c>
      <c r="I2548">
        <v>0</v>
      </c>
    </row>
    <row r="2549" spans="1:9" x14ac:dyDescent="0.25">
      <c r="A2549" s="1" t="s">
        <v>2556</v>
      </c>
      <c r="B2549">
        <v>46.584863817906481</v>
      </c>
      <c r="C2549">
        <v>67.669444265217948</v>
      </c>
      <c r="D2549">
        <v>34.310993599589814</v>
      </c>
      <c r="E2549">
        <v>33.35845066562802</v>
      </c>
      <c r="F2549">
        <v>1</v>
      </c>
      <c r="G2549">
        <v>0</v>
      </c>
      <c r="H2549">
        <v>1375000000</v>
      </c>
      <c r="I2549">
        <v>0</v>
      </c>
    </row>
    <row r="2550" spans="1:9" x14ac:dyDescent="0.25">
      <c r="A2550" s="1" t="s">
        <v>2557</v>
      </c>
      <c r="B2550">
        <v>45.760175200333748</v>
      </c>
      <c r="C2550">
        <v>58.623450781328593</v>
      </c>
      <c r="D2550">
        <v>29.96350554939081</v>
      </c>
      <c r="E2550">
        <v>28.659945231937709</v>
      </c>
      <c r="F2550">
        <v>-1</v>
      </c>
      <c r="G2550">
        <v>53.900000000000496</v>
      </c>
      <c r="H2550">
        <v>1312500000</v>
      </c>
      <c r="I2550">
        <v>0</v>
      </c>
    </row>
    <row r="2551" spans="1:9" x14ac:dyDescent="0.25">
      <c r="A2551" s="1" t="s">
        <v>2558</v>
      </c>
      <c r="B2551">
        <v>45.806389380002706</v>
      </c>
      <c r="C2551">
        <v>53.065287062583288</v>
      </c>
      <c r="D2551">
        <v>30.342107658446476</v>
      </c>
      <c r="E2551">
        <v>22.7231794041368</v>
      </c>
      <c r="F2551">
        <v>-1</v>
      </c>
      <c r="G2551">
        <v>56.000000000000526</v>
      </c>
      <c r="H2551">
        <v>1296875000</v>
      </c>
      <c r="I2551">
        <v>0</v>
      </c>
    </row>
    <row r="2552" spans="1:9" x14ac:dyDescent="0.25">
      <c r="A2552" s="1" t="s">
        <v>2559</v>
      </c>
      <c r="B2552">
        <v>24.900000000000031</v>
      </c>
      <c r="C2552">
        <v>2.9096447622876203</v>
      </c>
      <c r="D2552">
        <v>0.66183576013524537</v>
      </c>
      <c r="E2552">
        <v>2.2478090021523749</v>
      </c>
      <c r="F2552">
        <v>6.1108019994241314E-2</v>
      </c>
      <c r="G2552">
        <v>24.800000000000082</v>
      </c>
      <c r="H2552">
        <v>593750000</v>
      </c>
      <c r="I2552">
        <v>0</v>
      </c>
    </row>
    <row r="2553" spans="1:9" x14ac:dyDescent="0.25">
      <c r="A2553" s="1" t="s">
        <v>2560</v>
      </c>
      <c r="B2553">
        <v>24.900000000000027</v>
      </c>
      <c r="C2553">
        <v>2.9091080300562231</v>
      </c>
      <c r="D2553">
        <v>0.65017920772903848</v>
      </c>
      <c r="E2553">
        <v>2.2589288223271846</v>
      </c>
      <c r="F2553">
        <v>6.1305634113545171E-2</v>
      </c>
      <c r="G2553">
        <v>24.800000000000082</v>
      </c>
      <c r="H2553">
        <v>703125000</v>
      </c>
      <c r="I2553">
        <v>0</v>
      </c>
    </row>
    <row r="2554" spans="1:9" x14ac:dyDescent="0.25">
      <c r="A2554" s="1" t="s">
        <v>2561</v>
      </c>
      <c r="B2554">
        <v>47.572488038477367</v>
      </c>
      <c r="C2554">
        <v>59.398772049765789</v>
      </c>
      <c r="D2554">
        <v>25.854780006898292</v>
      </c>
      <c r="E2554">
        <v>33.543992042867465</v>
      </c>
      <c r="F2554">
        <v>-1</v>
      </c>
      <c r="G2554">
        <v>59.200000000000571</v>
      </c>
      <c r="H2554">
        <v>1453125000</v>
      </c>
      <c r="I2554">
        <v>0</v>
      </c>
    </row>
    <row r="2555" spans="1:9" x14ac:dyDescent="0.25">
      <c r="A2555" s="1" t="s">
        <v>2562</v>
      </c>
      <c r="B2555">
        <v>50.990595906963364</v>
      </c>
      <c r="C2555">
        <v>74.737607081888967</v>
      </c>
      <c r="D2555">
        <v>36.798259189893464</v>
      </c>
      <c r="E2555">
        <v>37.939347891995403</v>
      </c>
      <c r="F2555">
        <v>-1</v>
      </c>
      <c r="G2555">
        <v>0</v>
      </c>
      <c r="H2555">
        <v>1328125000</v>
      </c>
      <c r="I2555">
        <v>0</v>
      </c>
    </row>
    <row r="2556" spans="1:9" x14ac:dyDescent="0.25">
      <c r="A2556" s="1" t="s">
        <v>2563</v>
      </c>
      <c r="B2556">
        <v>46.039699165245956</v>
      </c>
      <c r="C2556">
        <v>92.295606102032096</v>
      </c>
      <c r="D2556">
        <v>45.367450669348472</v>
      </c>
      <c r="E2556">
        <v>46.92815543268361</v>
      </c>
      <c r="F2556">
        <v>1</v>
      </c>
      <c r="G2556">
        <v>0</v>
      </c>
      <c r="H2556">
        <v>1265625000</v>
      </c>
      <c r="I2556">
        <v>0</v>
      </c>
    </row>
    <row r="2557" spans="1:9" x14ac:dyDescent="0.25">
      <c r="A2557" s="1" t="s">
        <v>2564</v>
      </c>
      <c r="B2557">
        <v>46.789258343523031</v>
      </c>
      <c r="C2557">
        <v>85.012863379998805</v>
      </c>
      <c r="D2557">
        <v>40.901713181127533</v>
      </c>
      <c r="E2557">
        <v>44.111150198871222</v>
      </c>
      <c r="F2557">
        <v>-1</v>
      </c>
      <c r="G2557">
        <v>0</v>
      </c>
      <c r="H2557">
        <v>1484375000</v>
      </c>
      <c r="I2557">
        <v>0</v>
      </c>
    </row>
    <row r="2558" spans="1:9" x14ac:dyDescent="0.25">
      <c r="A2558" s="1" t="s">
        <v>2565</v>
      </c>
      <c r="B2558">
        <v>24.900000000000034</v>
      </c>
      <c r="C2558">
        <v>2.9115066092993134</v>
      </c>
      <c r="D2558">
        <v>2.244997532223727</v>
      </c>
      <c r="E2558">
        <v>0.66650907707558638</v>
      </c>
      <c r="F2558">
        <v>-6.2009541085942921E-2</v>
      </c>
      <c r="G2558">
        <v>24.800000000000082</v>
      </c>
      <c r="H2558">
        <v>546875000</v>
      </c>
      <c r="I2558">
        <v>0</v>
      </c>
    </row>
    <row r="2559" spans="1:9" x14ac:dyDescent="0.25">
      <c r="A2559" s="1" t="s">
        <v>2566</v>
      </c>
      <c r="B2559">
        <v>24.900000000000023</v>
      </c>
      <c r="C2559">
        <v>2.9137567303169085</v>
      </c>
      <c r="D2559">
        <v>2.2569670355422202</v>
      </c>
      <c r="E2559">
        <v>0.65678969477468829</v>
      </c>
      <c r="F2559">
        <v>-6.2323045440669134E-2</v>
      </c>
      <c r="G2559">
        <v>24.800000000000082</v>
      </c>
      <c r="H2559">
        <v>531250000</v>
      </c>
      <c r="I2559">
        <v>0</v>
      </c>
    </row>
    <row r="2560" spans="1:9" x14ac:dyDescent="0.25">
      <c r="A2560" s="1" t="s">
        <v>2567</v>
      </c>
      <c r="B2560">
        <v>29.797795645936002</v>
      </c>
      <c r="C2560">
        <v>11.848395888915178</v>
      </c>
      <c r="D2560">
        <v>6.94523208234384</v>
      </c>
      <c r="E2560">
        <v>4.9031638065713379</v>
      </c>
      <c r="F2560">
        <v>0.5</v>
      </c>
      <c r="G2560">
        <v>36.100000000000243</v>
      </c>
      <c r="H2560">
        <v>718750000</v>
      </c>
      <c r="I2560">
        <v>0</v>
      </c>
    </row>
    <row r="2561" spans="1:9" x14ac:dyDescent="0.25">
      <c r="A2561" s="1" t="s">
        <v>2568</v>
      </c>
      <c r="B2561">
        <v>28.771130393919762</v>
      </c>
      <c r="C2561">
        <v>8.0034803314853544</v>
      </c>
      <c r="D2561">
        <v>5.0213200758126524</v>
      </c>
      <c r="E2561">
        <v>2.9821602556727016</v>
      </c>
      <c r="F2561">
        <v>-0.57618626263529293</v>
      </c>
      <c r="G2561">
        <v>32.200000000000188</v>
      </c>
      <c r="H2561">
        <v>843750000</v>
      </c>
      <c r="I2561">
        <v>0</v>
      </c>
    </row>
    <row r="2562" spans="1:9" x14ac:dyDescent="0.25">
      <c r="A2562" s="1" t="s">
        <v>2569</v>
      </c>
      <c r="B2562">
        <v>47.647381308770157</v>
      </c>
      <c r="C2562">
        <v>49.32975670902696</v>
      </c>
      <c r="D2562">
        <v>21.175393013008165</v>
      </c>
      <c r="E2562">
        <v>28.154363696018777</v>
      </c>
      <c r="F2562">
        <v>-1</v>
      </c>
      <c r="G2562">
        <v>58.900000000000567</v>
      </c>
      <c r="H2562">
        <v>1296875000</v>
      </c>
      <c r="I2562">
        <v>0</v>
      </c>
    </row>
    <row r="2563" spans="1:9" x14ac:dyDescent="0.25">
      <c r="A2563" s="1" t="s">
        <v>2570</v>
      </c>
      <c r="B2563">
        <v>46.362722187905987</v>
      </c>
      <c r="C2563">
        <v>50.796850106133981</v>
      </c>
      <c r="D2563">
        <v>25.016408178861973</v>
      </c>
      <c r="E2563">
        <v>25.780441927271962</v>
      </c>
      <c r="F2563">
        <v>1</v>
      </c>
      <c r="G2563">
        <v>57.500000000000547</v>
      </c>
      <c r="H2563">
        <v>1500000000</v>
      </c>
      <c r="I2563">
        <v>0</v>
      </c>
    </row>
    <row r="2564" spans="1:9" x14ac:dyDescent="0.25">
      <c r="A2564" s="1" t="s">
        <v>2571</v>
      </c>
      <c r="B2564">
        <v>22.200000000000006</v>
      </c>
      <c r="C2564">
        <v>5.4889044501053696</v>
      </c>
      <c r="D2564">
        <v>0.90185802724876574</v>
      </c>
      <c r="E2564">
        <v>4.5870464228566039</v>
      </c>
      <c r="F2564">
        <v>-0.93808213180605726</v>
      </c>
      <c r="G2564">
        <v>22.100000000000044</v>
      </c>
      <c r="H2564">
        <v>515625000</v>
      </c>
      <c r="I2564">
        <v>0</v>
      </c>
    </row>
    <row r="2565" spans="1:9" x14ac:dyDescent="0.25">
      <c r="A2565" s="1" t="s">
        <v>2572</v>
      </c>
      <c r="B2565">
        <v>22.299999999999986</v>
      </c>
      <c r="C2565">
        <v>5.7323837109988522</v>
      </c>
      <c r="D2565">
        <v>0.92784129062490717</v>
      </c>
      <c r="E2565">
        <v>4.8045424203739442</v>
      </c>
      <c r="F2565">
        <v>-1</v>
      </c>
      <c r="G2565">
        <v>22.200000000000045</v>
      </c>
      <c r="H2565">
        <v>500000000</v>
      </c>
      <c r="I2565">
        <v>0</v>
      </c>
    </row>
    <row r="2566" spans="1:9" x14ac:dyDescent="0.25">
      <c r="A2566" s="1" t="s">
        <v>2573</v>
      </c>
      <c r="B2566">
        <v>22.299999999999979</v>
      </c>
      <c r="C2566">
        <v>3.1393911837837587</v>
      </c>
      <c r="D2566">
        <v>0.37472110984633655</v>
      </c>
      <c r="E2566">
        <v>2.7646700739374221</v>
      </c>
      <c r="F2566">
        <v>-0.20120799870816386</v>
      </c>
      <c r="G2566">
        <v>22.200000000000045</v>
      </c>
      <c r="H2566">
        <v>468750000</v>
      </c>
      <c r="I2566">
        <v>0</v>
      </c>
    </row>
    <row r="2567" spans="1:9" x14ac:dyDescent="0.25">
      <c r="A2567" s="1" t="s">
        <v>2574</v>
      </c>
      <c r="B2567">
        <v>22.399999999999988</v>
      </c>
      <c r="C2567">
        <v>3.327481428838734</v>
      </c>
      <c r="D2567">
        <v>0.36295548255689747</v>
      </c>
      <c r="E2567">
        <v>2.9645259462818365</v>
      </c>
      <c r="F2567">
        <v>-0.28161670692020335</v>
      </c>
      <c r="G2567">
        <v>22.300000000000047</v>
      </c>
      <c r="H2567">
        <v>562500000</v>
      </c>
      <c r="I2567">
        <v>0</v>
      </c>
    </row>
    <row r="2568" spans="1:9" x14ac:dyDescent="0.25">
      <c r="A2568" s="1" t="s">
        <v>2575</v>
      </c>
      <c r="B2568">
        <v>22.499999999999968</v>
      </c>
      <c r="C2568">
        <v>2.7979580530137564</v>
      </c>
      <c r="D2568">
        <v>0.59411303430933016</v>
      </c>
      <c r="E2568">
        <v>2.2038450187044263</v>
      </c>
      <c r="F2568">
        <v>-6.0449250896539297E-2</v>
      </c>
      <c r="G2568">
        <v>22.400000000000048</v>
      </c>
      <c r="H2568">
        <v>531250000</v>
      </c>
      <c r="I2568">
        <v>0</v>
      </c>
    </row>
    <row r="2569" spans="1:9" x14ac:dyDescent="0.25">
      <c r="A2569" s="1" t="s">
        <v>2576</v>
      </c>
      <c r="B2569">
        <v>22.59999999999998</v>
      </c>
      <c r="C2569">
        <v>2.8451108254674664</v>
      </c>
      <c r="D2569">
        <v>0.58176569841736825</v>
      </c>
      <c r="E2569">
        <v>2.2633451270500982</v>
      </c>
      <c r="F2569">
        <v>-6.2635378616503701E-2</v>
      </c>
      <c r="G2569">
        <v>22.50000000000005</v>
      </c>
      <c r="H2569">
        <v>453125000</v>
      </c>
      <c r="I2569">
        <v>0</v>
      </c>
    </row>
    <row r="2570" spans="1:9" x14ac:dyDescent="0.25">
      <c r="A2570" s="1" t="s">
        <v>2577</v>
      </c>
      <c r="B2570">
        <v>46.827340812360475</v>
      </c>
      <c r="C2570">
        <v>86.014288575681718</v>
      </c>
      <c r="D2570">
        <v>40.517260163130508</v>
      </c>
      <c r="E2570">
        <v>45.497028412551202</v>
      </c>
      <c r="F2570">
        <v>1</v>
      </c>
      <c r="G2570">
        <v>0</v>
      </c>
      <c r="H2570">
        <v>1421875000</v>
      </c>
      <c r="I2570">
        <v>0</v>
      </c>
    </row>
    <row r="2571" spans="1:9" x14ac:dyDescent="0.25">
      <c r="A2571" s="1" t="s">
        <v>2578</v>
      </c>
      <c r="B2571">
        <v>45.757006546492448</v>
      </c>
      <c r="C2571">
        <v>61.715316594949968</v>
      </c>
      <c r="D2571">
        <v>24.138675916182674</v>
      </c>
      <c r="E2571">
        <v>37.576640678767319</v>
      </c>
      <c r="F2571">
        <v>-1</v>
      </c>
      <c r="G2571">
        <v>52.700000000000479</v>
      </c>
      <c r="H2571">
        <v>1265625000</v>
      </c>
      <c r="I2571">
        <v>0</v>
      </c>
    </row>
    <row r="2572" spans="1:9" x14ac:dyDescent="0.25">
      <c r="A2572" s="1" t="s">
        <v>2579</v>
      </c>
      <c r="B2572">
        <v>48.502820879180859</v>
      </c>
      <c r="C2572">
        <v>60.405030971953757</v>
      </c>
      <c r="D2572">
        <v>26.496317024589594</v>
      </c>
      <c r="E2572">
        <v>33.908713947364184</v>
      </c>
      <c r="F2572">
        <v>1</v>
      </c>
      <c r="G2572">
        <v>55.500000000000519</v>
      </c>
      <c r="H2572">
        <v>1375000000</v>
      </c>
      <c r="I2572">
        <v>0</v>
      </c>
    </row>
    <row r="2573" spans="1:9" x14ac:dyDescent="0.25">
      <c r="A2573" s="1" t="s">
        <v>2580</v>
      </c>
      <c r="B2573">
        <v>46.771602513167991</v>
      </c>
      <c r="C2573">
        <v>100.093694968929</v>
      </c>
      <c r="D2573">
        <v>52.621189732589791</v>
      </c>
      <c r="E2573">
        <v>47.472505236339231</v>
      </c>
      <c r="F2573">
        <v>-1</v>
      </c>
      <c r="G2573">
        <v>0</v>
      </c>
      <c r="H2573">
        <v>1609375000</v>
      </c>
      <c r="I2573">
        <v>0</v>
      </c>
    </row>
    <row r="2574" spans="1:9" x14ac:dyDescent="0.25">
      <c r="A2574" s="1" t="s">
        <v>2581</v>
      </c>
      <c r="B2574">
        <v>48.28525161162559</v>
      </c>
      <c r="C2574">
        <v>89.778622705657497</v>
      </c>
      <c r="D2574">
        <v>47.474960413156289</v>
      </c>
      <c r="E2574">
        <v>42.303662292501222</v>
      </c>
      <c r="F2574">
        <v>1</v>
      </c>
      <c r="G2574">
        <v>0</v>
      </c>
      <c r="H2574">
        <v>1312500000</v>
      </c>
      <c r="I2574">
        <v>0</v>
      </c>
    </row>
    <row r="2575" spans="1:9" x14ac:dyDescent="0.25">
      <c r="A2575" s="1" t="s">
        <v>2582</v>
      </c>
      <c r="B2575">
        <v>41.044953376508488</v>
      </c>
      <c r="C2575">
        <v>102.58309185385404</v>
      </c>
      <c r="D2575">
        <v>57.243030675146095</v>
      </c>
      <c r="E2575">
        <v>45.340061178707934</v>
      </c>
      <c r="F2575">
        <v>-1</v>
      </c>
      <c r="G2575">
        <v>0</v>
      </c>
      <c r="H2575">
        <v>1421875000</v>
      </c>
      <c r="I2575">
        <v>0</v>
      </c>
    </row>
    <row r="2576" spans="1:9" x14ac:dyDescent="0.25">
      <c r="A2576" s="1" t="s">
        <v>2583</v>
      </c>
      <c r="B2576">
        <v>24.900000000000006</v>
      </c>
      <c r="C2576">
        <v>3.814091912588164</v>
      </c>
      <c r="D2576">
        <v>0.49485205987852199</v>
      </c>
      <c r="E2576">
        <v>3.3192398527096421</v>
      </c>
      <c r="F2576">
        <v>-0.1110748524178069</v>
      </c>
      <c r="G2576">
        <v>24.800000000000082</v>
      </c>
      <c r="H2576">
        <v>515625000</v>
      </c>
      <c r="I2576">
        <v>0</v>
      </c>
    </row>
    <row r="2577" spans="1:9" x14ac:dyDescent="0.25">
      <c r="A2577" s="1" t="s">
        <v>2584</v>
      </c>
      <c r="B2577">
        <v>24.999999999999975</v>
      </c>
      <c r="C2577">
        <v>3.7916393051469006</v>
      </c>
      <c r="D2577">
        <v>0.4947757703480562</v>
      </c>
      <c r="E2577">
        <v>3.2968635347988444</v>
      </c>
      <c r="F2577">
        <v>-9.6703794672334809E-2</v>
      </c>
      <c r="G2577">
        <v>24.900000000000084</v>
      </c>
      <c r="H2577">
        <v>609375000</v>
      </c>
      <c r="I2577">
        <v>0</v>
      </c>
    </row>
    <row r="2578" spans="1:9" x14ac:dyDescent="0.25">
      <c r="A2578" s="1" t="s">
        <v>2585</v>
      </c>
      <c r="B2578">
        <v>41.749793979664062</v>
      </c>
      <c r="C2578">
        <v>102.30279482465173</v>
      </c>
      <c r="D2578">
        <v>49.30993444910488</v>
      </c>
      <c r="E2578">
        <v>52.99286037554684</v>
      </c>
      <c r="F2578">
        <v>1</v>
      </c>
      <c r="G2578">
        <v>0</v>
      </c>
      <c r="H2578">
        <v>1437500000</v>
      </c>
      <c r="I2578">
        <v>0</v>
      </c>
    </row>
    <row r="2579" spans="1:9" x14ac:dyDescent="0.25">
      <c r="A2579" s="1" t="s">
        <v>2586</v>
      </c>
      <c r="B2579">
        <v>47.944025414834307</v>
      </c>
      <c r="C2579">
        <v>60.053993141008888</v>
      </c>
      <c r="D2579">
        <v>27.274064651658879</v>
      </c>
      <c r="E2579">
        <v>32.779928489349992</v>
      </c>
      <c r="F2579">
        <v>-1</v>
      </c>
      <c r="G2579">
        <v>57.500000000000547</v>
      </c>
      <c r="H2579">
        <v>1453125000</v>
      </c>
      <c r="I2579">
        <v>0</v>
      </c>
    </row>
    <row r="2580" spans="1:9" x14ac:dyDescent="0.25">
      <c r="A2580" s="1" t="s">
        <v>2587</v>
      </c>
      <c r="B2580">
        <v>50.750346994272775</v>
      </c>
      <c r="C2580">
        <v>69.940634682447254</v>
      </c>
      <c r="D2580">
        <v>38.556269487410034</v>
      </c>
      <c r="E2580">
        <v>31.384365195037187</v>
      </c>
      <c r="F2580">
        <v>1</v>
      </c>
      <c r="G2580">
        <v>57.800000000000551</v>
      </c>
      <c r="H2580">
        <v>1390625000</v>
      </c>
      <c r="I2580">
        <v>0</v>
      </c>
    </row>
    <row r="2581" spans="1:9" x14ac:dyDescent="0.25">
      <c r="A2581" s="1" t="s">
        <v>2588</v>
      </c>
      <c r="B2581">
        <v>46.416823774587641</v>
      </c>
      <c r="C2581">
        <v>56.256691901895209</v>
      </c>
      <c r="D2581">
        <v>34.85541702955878</v>
      </c>
      <c r="E2581">
        <v>21.401274872336455</v>
      </c>
      <c r="F2581">
        <v>1</v>
      </c>
      <c r="G2581">
        <v>54.300000000000502</v>
      </c>
      <c r="H2581">
        <v>1390625000</v>
      </c>
      <c r="I2581">
        <v>0</v>
      </c>
    </row>
    <row r="2582" spans="1:9" x14ac:dyDescent="0.25">
      <c r="A2582" s="1" t="s">
        <v>2589</v>
      </c>
      <c r="B2582">
        <v>42.595711899232228</v>
      </c>
      <c r="C2582">
        <v>37.861539443979723</v>
      </c>
      <c r="D2582">
        <v>19.473277236377399</v>
      </c>
      <c r="E2582">
        <v>18.388262207602278</v>
      </c>
      <c r="F2582">
        <v>-1</v>
      </c>
      <c r="G2582">
        <v>48.100000000000414</v>
      </c>
      <c r="H2582">
        <v>1234375000</v>
      </c>
      <c r="I2582">
        <v>0</v>
      </c>
    </row>
    <row r="2583" spans="1:9" x14ac:dyDescent="0.25">
      <c r="A2583" s="1" t="s">
        <v>2590</v>
      </c>
      <c r="B2583">
        <v>42.280996733177872</v>
      </c>
      <c r="C2583">
        <v>42.939926172148738</v>
      </c>
      <c r="D2583">
        <v>22.020211883514996</v>
      </c>
      <c r="E2583">
        <v>20.91971428863371</v>
      </c>
      <c r="F2583">
        <v>-1</v>
      </c>
      <c r="G2583">
        <v>48.600000000000421</v>
      </c>
      <c r="H2583">
        <v>1218750000</v>
      </c>
      <c r="I2583">
        <v>0</v>
      </c>
    </row>
    <row r="2584" spans="1:9" x14ac:dyDescent="0.25">
      <c r="A2584" s="1" t="s">
        <v>2591</v>
      </c>
      <c r="B2584">
        <v>40.585198646076634</v>
      </c>
      <c r="C2584">
        <v>105.23154782097637</v>
      </c>
      <c r="D2584">
        <v>44.930200638811343</v>
      </c>
      <c r="E2584">
        <v>60.301347182164925</v>
      </c>
      <c r="F2584">
        <v>1</v>
      </c>
      <c r="G2584">
        <v>0</v>
      </c>
      <c r="H2584">
        <v>1609375000</v>
      </c>
      <c r="I2584">
        <v>0</v>
      </c>
    </row>
    <row r="2585" spans="1:9" x14ac:dyDescent="0.25">
      <c r="A2585" s="1" t="s">
        <v>2592</v>
      </c>
      <c r="B2585">
        <v>36.051372853149466</v>
      </c>
      <c r="C2585">
        <v>38.414583997328187</v>
      </c>
      <c r="D2585">
        <v>26.205710310485628</v>
      </c>
      <c r="E2585">
        <v>12.208873686842512</v>
      </c>
      <c r="F2585">
        <v>1</v>
      </c>
      <c r="G2585">
        <v>39.900000000000297</v>
      </c>
      <c r="H2585">
        <v>921875000</v>
      </c>
      <c r="I2585">
        <v>0</v>
      </c>
    </row>
    <row r="2586" spans="1:9" x14ac:dyDescent="0.25">
      <c r="A2586" s="1" t="s">
        <v>2593</v>
      </c>
      <c r="B2586">
        <v>22.199999999999992</v>
      </c>
      <c r="C2586">
        <v>5.4149473494084948</v>
      </c>
      <c r="D2586">
        <v>4.5187846635551372</v>
      </c>
      <c r="E2586">
        <v>0.89616268585335801</v>
      </c>
      <c r="F2586">
        <v>0.80771212553908533</v>
      </c>
      <c r="G2586">
        <v>22.100000000000044</v>
      </c>
      <c r="H2586">
        <v>500000000</v>
      </c>
      <c r="I2586">
        <v>0</v>
      </c>
    </row>
    <row r="2587" spans="1:9" x14ac:dyDescent="0.25">
      <c r="A2587" s="1" t="s">
        <v>2594</v>
      </c>
      <c r="B2587">
        <v>22.400000000000006</v>
      </c>
      <c r="C2587">
        <v>6.6668083094525432</v>
      </c>
      <c r="D2587">
        <v>5.4956613866380621</v>
      </c>
      <c r="E2587">
        <v>1.1711469228144806</v>
      </c>
      <c r="F2587">
        <v>1</v>
      </c>
      <c r="G2587">
        <v>22.50000000000005</v>
      </c>
      <c r="H2587">
        <v>593750000</v>
      </c>
      <c r="I2587">
        <v>0</v>
      </c>
    </row>
    <row r="2588" spans="1:9" x14ac:dyDescent="0.25">
      <c r="A2588" s="1" t="s">
        <v>2595</v>
      </c>
      <c r="B2588">
        <v>22.299999999999979</v>
      </c>
      <c r="C2588">
        <v>3.1954392623588337</v>
      </c>
      <c r="D2588">
        <v>2.8209409968620474</v>
      </c>
      <c r="E2588">
        <v>0.37449826549678633</v>
      </c>
      <c r="F2588">
        <v>0.2327150515425167</v>
      </c>
      <c r="G2588">
        <v>22.200000000000045</v>
      </c>
      <c r="H2588">
        <v>609375000</v>
      </c>
      <c r="I2588">
        <v>0</v>
      </c>
    </row>
    <row r="2589" spans="1:9" x14ac:dyDescent="0.25">
      <c r="A2589" s="1" t="s">
        <v>2596</v>
      </c>
      <c r="B2589">
        <v>22.29999999999999</v>
      </c>
      <c r="C2589">
        <v>3.0840737213914498</v>
      </c>
      <c r="D2589">
        <v>2.7186386200189947</v>
      </c>
      <c r="E2589">
        <v>0.36543510137245505</v>
      </c>
      <c r="F2589">
        <v>0.18419289216210277</v>
      </c>
      <c r="G2589">
        <v>22.200000000000045</v>
      </c>
      <c r="H2589">
        <v>453125000</v>
      </c>
      <c r="I2589">
        <v>0</v>
      </c>
    </row>
    <row r="2590" spans="1:9" x14ac:dyDescent="0.25">
      <c r="A2590" s="1" t="s">
        <v>2597</v>
      </c>
      <c r="B2590">
        <v>22.499999999999972</v>
      </c>
      <c r="C2590">
        <v>2.7902949447889087</v>
      </c>
      <c r="D2590">
        <v>2.1961451681586786</v>
      </c>
      <c r="E2590">
        <v>0.59414977663023016</v>
      </c>
      <c r="F2590">
        <v>6.3812676348058872E-2</v>
      </c>
      <c r="G2590">
        <v>22.400000000000048</v>
      </c>
      <c r="H2590">
        <v>578125000</v>
      </c>
      <c r="I2590">
        <v>0</v>
      </c>
    </row>
    <row r="2591" spans="1:9" x14ac:dyDescent="0.25">
      <c r="A2591" s="1" t="s">
        <v>2598</v>
      </c>
      <c r="B2591">
        <v>22.500000000000004</v>
      </c>
      <c r="C2591">
        <v>2.7931119762012546</v>
      </c>
      <c r="D2591">
        <v>2.2092264764392917</v>
      </c>
      <c r="E2591">
        <v>0.58388549976196291</v>
      </c>
      <c r="F2591">
        <v>6.0995392670660564E-2</v>
      </c>
      <c r="G2591">
        <v>22.400000000000048</v>
      </c>
      <c r="H2591">
        <v>468750000</v>
      </c>
      <c r="I2591">
        <v>0</v>
      </c>
    </row>
    <row r="2592" spans="1:9" x14ac:dyDescent="0.25">
      <c r="A2592" s="1" t="s">
        <v>2599</v>
      </c>
      <c r="B2592">
        <v>24.899999999999991</v>
      </c>
      <c r="C2592">
        <v>3.8095302408711991</v>
      </c>
      <c r="D2592">
        <v>3.3137253821254582</v>
      </c>
      <c r="E2592">
        <v>0.49580485874574087</v>
      </c>
      <c r="F2592">
        <v>9.3487566842146208E-2</v>
      </c>
      <c r="G2592">
        <v>24.800000000000082</v>
      </c>
      <c r="H2592">
        <v>531250000</v>
      </c>
      <c r="I2592">
        <v>0</v>
      </c>
    </row>
    <row r="2593" spans="1:9" x14ac:dyDescent="0.25">
      <c r="A2593" s="1" t="s">
        <v>2600</v>
      </c>
      <c r="B2593">
        <v>24.999999999999993</v>
      </c>
      <c r="C2593">
        <v>3.7952170340795268</v>
      </c>
      <c r="D2593">
        <v>3.2983676117448679</v>
      </c>
      <c r="E2593">
        <v>0.4968494223346589</v>
      </c>
      <c r="F2593">
        <v>8.3540221647562696E-2</v>
      </c>
      <c r="G2593">
        <v>24.900000000000084</v>
      </c>
      <c r="H2593">
        <v>609375000</v>
      </c>
      <c r="I2593">
        <v>0</v>
      </c>
    </row>
    <row r="2594" spans="1:9" x14ac:dyDescent="0.25">
      <c r="A2594" s="1" t="s">
        <v>2601</v>
      </c>
      <c r="B2594">
        <v>19.999999999999989</v>
      </c>
      <c r="C2594">
        <v>1.7328645283796185E-3</v>
      </c>
      <c r="D2594">
        <v>8.4205486839117327E-4</v>
      </c>
      <c r="E2594">
        <v>8.9080965998844519E-4</v>
      </c>
      <c r="F2594">
        <v>2.5898977727356609E-4</v>
      </c>
      <c r="G2594">
        <v>19.900000000000013</v>
      </c>
      <c r="H2594">
        <v>390625000</v>
      </c>
      <c r="I2594">
        <v>0</v>
      </c>
    </row>
    <row r="2595" spans="1:9" x14ac:dyDescent="0.25">
      <c r="A2595" s="1" t="s">
        <v>2602</v>
      </c>
      <c r="B2595">
        <v>19.999999999999989</v>
      </c>
      <c r="C2595">
        <v>1.2823793626504099E-3</v>
      </c>
      <c r="D2595">
        <v>6.5392395710750506E-4</v>
      </c>
      <c r="E2595">
        <v>6.284554055429048E-4</v>
      </c>
      <c r="F2595">
        <v>-2.3405598859316257E-4</v>
      </c>
      <c r="G2595">
        <v>19.900000000000013</v>
      </c>
      <c r="H2595">
        <v>515625000</v>
      </c>
      <c r="I2595">
        <v>0</v>
      </c>
    </row>
    <row r="2596" spans="1:9" x14ac:dyDescent="0.25">
      <c r="A2596" s="1" t="s">
        <v>2603</v>
      </c>
      <c r="B2596">
        <v>19.999999999999993</v>
      </c>
      <c r="C2596">
        <v>1.0823719650285581</v>
      </c>
      <c r="D2596">
        <v>0.48904069073275602</v>
      </c>
      <c r="E2596">
        <v>0.59333127429580212</v>
      </c>
      <c r="F2596">
        <v>-0.16407183658525026</v>
      </c>
      <c r="G2596">
        <v>19.900000000000013</v>
      </c>
      <c r="H2596">
        <v>484375000</v>
      </c>
      <c r="I2596">
        <v>0</v>
      </c>
    </row>
    <row r="2597" spans="1:9" x14ac:dyDescent="0.25">
      <c r="A2597" s="1" t="s">
        <v>2604</v>
      </c>
      <c r="B2597">
        <v>19.999999999999979</v>
      </c>
      <c r="C2597">
        <v>0.9768690789089467</v>
      </c>
      <c r="D2597">
        <v>0.44444887335989769</v>
      </c>
      <c r="E2597">
        <v>0.53242020554904901</v>
      </c>
      <c r="F2597">
        <v>-0.15214991148561108</v>
      </c>
      <c r="G2597">
        <v>19.900000000000013</v>
      </c>
      <c r="H2597">
        <v>421875000</v>
      </c>
      <c r="I2597">
        <v>0</v>
      </c>
    </row>
    <row r="2598" spans="1:9" x14ac:dyDescent="0.25">
      <c r="A2598" s="1" t="s">
        <v>2605</v>
      </c>
      <c r="B2598">
        <v>20.999999999999964</v>
      </c>
      <c r="C2598">
        <v>6.7356419862551071</v>
      </c>
      <c r="D2598">
        <v>3.3317244837179576</v>
      </c>
      <c r="E2598">
        <v>3.4039175025371482</v>
      </c>
      <c r="F2598">
        <v>-1</v>
      </c>
      <c r="G2598">
        <v>20.900000000000027</v>
      </c>
      <c r="H2598">
        <v>437500000</v>
      </c>
      <c r="I2598">
        <v>0</v>
      </c>
    </row>
    <row r="2599" spans="1:9" x14ac:dyDescent="0.25">
      <c r="A2599" s="1" t="s">
        <v>2606</v>
      </c>
      <c r="B2599">
        <v>20.9</v>
      </c>
      <c r="C2599">
        <v>4.0236069360827162</v>
      </c>
      <c r="D2599">
        <v>1.9795094372319531</v>
      </c>
      <c r="E2599">
        <v>2.0440974988507632</v>
      </c>
      <c r="F2599">
        <v>-1</v>
      </c>
      <c r="G2599">
        <v>20.800000000000026</v>
      </c>
      <c r="H2599">
        <v>406250000</v>
      </c>
      <c r="I2599">
        <v>0</v>
      </c>
    </row>
    <row r="2600" spans="1:9" x14ac:dyDescent="0.25">
      <c r="A2600" s="1" t="s">
        <v>2607</v>
      </c>
      <c r="B2600">
        <v>51.264338337120904</v>
      </c>
      <c r="C2600">
        <v>57.731196660410049</v>
      </c>
      <c r="D2600">
        <v>31.941364476361265</v>
      </c>
      <c r="E2600">
        <v>25.789832184048837</v>
      </c>
      <c r="F2600">
        <v>-1</v>
      </c>
      <c r="G2600">
        <v>57.900000000000553</v>
      </c>
      <c r="H2600">
        <v>1250000000</v>
      </c>
      <c r="I2600">
        <v>0</v>
      </c>
    </row>
    <row r="2601" spans="1:9" x14ac:dyDescent="0.25">
      <c r="A2601" s="1" t="s">
        <v>2608</v>
      </c>
      <c r="B2601">
        <v>51.980441905655049</v>
      </c>
      <c r="C2601">
        <v>61.347910199899104</v>
      </c>
      <c r="D2601">
        <v>40.505908193198366</v>
      </c>
      <c r="E2601">
        <v>20.842002006700753</v>
      </c>
      <c r="F2601">
        <v>1</v>
      </c>
      <c r="G2601">
        <v>0</v>
      </c>
      <c r="H2601">
        <v>1359375000</v>
      </c>
      <c r="I2601">
        <v>0</v>
      </c>
    </row>
    <row r="2602" spans="1:9" x14ac:dyDescent="0.25">
      <c r="A2602" s="1" t="s">
        <v>2609</v>
      </c>
      <c r="B2602">
        <v>19.999999999999964</v>
      </c>
      <c r="C2602">
        <v>1.0946781964941654</v>
      </c>
      <c r="D2602">
        <v>0.60270939323023187</v>
      </c>
      <c r="E2602">
        <v>0.49196880326393355</v>
      </c>
      <c r="F2602">
        <v>0.16695108917475032</v>
      </c>
      <c r="G2602">
        <v>19.900000000000013</v>
      </c>
      <c r="H2602">
        <v>375000000</v>
      </c>
      <c r="I2602">
        <v>0</v>
      </c>
    </row>
    <row r="2603" spans="1:9" x14ac:dyDescent="0.25">
      <c r="A2603" s="1" t="s">
        <v>2610</v>
      </c>
      <c r="B2603">
        <v>19.999999999999964</v>
      </c>
      <c r="C2603">
        <v>0.98698924477986072</v>
      </c>
      <c r="D2603">
        <v>0.54061400514110325</v>
      </c>
      <c r="E2603">
        <v>0.44637523963875747</v>
      </c>
      <c r="F2603">
        <v>0.15502008305565962</v>
      </c>
      <c r="G2603">
        <v>19.900000000000013</v>
      </c>
      <c r="H2603">
        <v>421875000</v>
      </c>
      <c r="I2603">
        <v>0</v>
      </c>
    </row>
    <row r="2604" spans="1:9" x14ac:dyDescent="0.25">
      <c r="A2604" s="1" t="s">
        <v>2611</v>
      </c>
      <c r="B2604">
        <v>20.99713195747626</v>
      </c>
      <c r="C2604">
        <v>4.8834092467624224</v>
      </c>
      <c r="D2604">
        <v>2.5704826185299687</v>
      </c>
      <c r="E2604">
        <v>2.3129266282324528</v>
      </c>
      <c r="F2604">
        <v>0.65445943335964074</v>
      </c>
      <c r="G2604">
        <v>21.000000000000028</v>
      </c>
      <c r="H2604">
        <v>546875000</v>
      </c>
      <c r="I2604">
        <v>0</v>
      </c>
    </row>
    <row r="2605" spans="1:9" x14ac:dyDescent="0.25">
      <c r="A2605" s="1" t="s">
        <v>2612</v>
      </c>
      <c r="B2605">
        <v>20.9</v>
      </c>
      <c r="C2605">
        <v>4.1583540471826215</v>
      </c>
      <c r="D2605">
        <v>2.1393500998647519</v>
      </c>
      <c r="E2605">
        <v>2.01900394731787</v>
      </c>
      <c r="F2605">
        <v>0.87655560923285147</v>
      </c>
      <c r="G2605">
        <v>20.800000000000026</v>
      </c>
      <c r="H2605">
        <v>515625000</v>
      </c>
      <c r="I2605">
        <v>0</v>
      </c>
    </row>
    <row r="2606" spans="1:9" x14ac:dyDescent="0.25">
      <c r="A2606" s="1" t="s">
        <v>2613</v>
      </c>
      <c r="B2606">
        <v>53.518193807125748</v>
      </c>
      <c r="C2606">
        <v>63.651159402641902</v>
      </c>
      <c r="D2606">
        <v>39.776337571551124</v>
      </c>
      <c r="E2606">
        <v>23.874821831090813</v>
      </c>
      <c r="F2606">
        <v>1</v>
      </c>
      <c r="G2606">
        <v>0</v>
      </c>
      <c r="H2606">
        <v>1437500000</v>
      </c>
      <c r="I2606">
        <v>0</v>
      </c>
    </row>
    <row r="2607" spans="1:9" x14ac:dyDescent="0.25">
      <c r="A2607" s="1" t="s">
        <v>2614</v>
      </c>
      <c r="B2607">
        <v>51.651875849880028</v>
      </c>
      <c r="C2607">
        <v>53.133068955938768</v>
      </c>
      <c r="D2607">
        <v>26.502804408920735</v>
      </c>
      <c r="E2607">
        <v>26.63026454701804</v>
      </c>
      <c r="F2607">
        <v>1</v>
      </c>
      <c r="G2607">
        <v>58.900000000000567</v>
      </c>
      <c r="H2607">
        <v>1156250000</v>
      </c>
      <c r="I2607">
        <v>0</v>
      </c>
    </row>
    <row r="2608" spans="1:9" x14ac:dyDescent="0.25">
      <c r="A2608" s="1" t="s">
        <v>2615</v>
      </c>
      <c r="B2608">
        <v>47.847509818613858</v>
      </c>
      <c r="C2608">
        <v>65.901713960289413</v>
      </c>
      <c r="D2608">
        <v>39.522772608291447</v>
      </c>
      <c r="E2608">
        <v>26.378941351997927</v>
      </c>
      <c r="F2608">
        <v>1</v>
      </c>
      <c r="G2608">
        <v>0</v>
      </c>
      <c r="H2608">
        <v>1218750000</v>
      </c>
      <c r="I2608">
        <v>0</v>
      </c>
    </row>
    <row r="2609" spans="1:9" x14ac:dyDescent="0.25">
      <c r="A2609" s="1" t="s">
        <v>2616</v>
      </c>
      <c r="B2609">
        <v>49.051333858558451</v>
      </c>
      <c r="C2609">
        <v>65.715136600991784</v>
      </c>
      <c r="D2609">
        <v>34.833463081895317</v>
      </c>
      <c r="E2609">
        <v>30.881673519096456</v>
      </c>
      <c r="F2609">
        <v>-1</v>
      </c>
      <c r="G2609">
        <v>0</v>
      </c>
      <c r="H2609">
        <v>1406250000</v>
      </c>
      <c r="I2609">
        <v>0</v>
      </c>
    </row>
    <row r="2610" spans="1:9" x14ac:dyDescent="0.25">
      <c r="A2610" s="1" t="s">
        <v>2617</v>
      </c>
      <c r="B2610">
        <v>50.4492433341074</v>
      </c>
      <c r="C2610">
        <v>57.635596216789821</v>
      </c>
      <c r="D2610">
        <v>17.51553345369804</v>
      </c>
      <c r="E2610">
        <v>40.120062763091823</v>
      </c>
      <c r="F2610">
        <v>-1</v>
      </c>
      <c r="G2610">
        <v>0</v>
      </c>
      <c r="H2610">
        <v>1281250000</v>
      </c>
      <c r="I2610">
        <v>0</v>
      </c>
    </row>
    <row r="2611" spans="1:9" x14ac:dyDescent="0.25">
      <c r="A2611" s="1" t="s">
        <v>2618</v>
      </c>
      <c r="B2611">
        <v>52.10793981650589</v>
      </c>
      <c r="C2611">
        <v>70.986456906422816</v>
      </c>
      <c r="D2611">
        <v>28.140810450078419</v>
      </c>
      <c r="E2611">
        <v>42.845646456344376</v>
      </c>
      <c r="F2611">
        <v>-1</v>
      </c>
      <c r="G2611">
        <v>0</v>
      </c>
      <c r="H2611">
        <v>1390625000</v>
      </c>
      <c r="I2611">
        <v>0</v>
      </c>
    </row>
    <row r="2612" spans="1:9" x14ac:dyDescent="0.25">
      <c r="A2612" s="1" t="s">
        <v>2619</v>
      </c>
      <c r="B2612">
        <v>25.245081010987676</v>
      </c>
      <c r="C2612">
        <v>11.975396535274918</v>
      </c>
      <c r="D2612">
        <v>5.4184061311057299</v>
      </c>
      <c r="E2612">
        <v>6.5569904041691851</v>
      </c>
      <c r="F2612">
        <v>-1</v>
      </c>
      <c r="G2612">
        <v>27.200000000000117</v>
      </c>
      <c r="H2612">
        <v>671875000</v>
      </c>
      <c r="I2612">
        <v>0</v>
      </c>
    </row>
    <row r="2613" spans="1:9" x14ac:dyDescent="0.25">
      <c r="A2613" s="1" t="s">
        <v>2620</v>
      </c>
      <c r="B2613">
        <v>25.639594538718395</v>
      </c>
      <c r="C2613">
        <v>10.733723752170548</v>
      </c>
      <c r="D2613">
        <v>4.7154476039613691</v>
      </c>
      <c r="E2613">
        <v>6.0182761482091784</v>
      </c>
      <c r="F2613">
        <v>-1</v>
      </c>
      <c r="G2613">
        <v>27.500000000000121</v>
      </c>
      <c r="H2613">
        <v>578125000</v>
      </c>
      <c r="I2613">
        <v>0</v>
      </c>
    </row>
    <row r="2614" spans="1:9" x14ac:dyDescent="0.25">
      <c r="A2614" s="1" t="s">
        <v>2621</v>
      </c>
      <c r="B2614">
        <v>26.17497608320177</v>
      </c>
      <c r="C2614">
        <v>13.411272099042707</v>
      </c>
      <c r="D2614">
        <v>5.718551688474566</v>
      </c>
      <c r="E2614">
        <v>7.6927204105681444</v>
      </c>
      <c r="F2614">
        <v>-1</v>
      </c>
      <c r="G2614">
        <v>0</v>
      </c>
      <c r="H2614">
        <v>671875000</v>
      </c>
      <c r="I2614">
        <v>2</v>
      </c>
    </row>
    <row r="2615" spans="1:9" x14ac:dyDescent="0.25">
      <c r="A2615" s="1" t="s">
        <v>2622</v>
      </c>
      <c r="B2615">
        <v>24.929790952898049</v>
      </c>
      <c r="C2615">
        <v>12.012904672848544</v>
      </c>
      <c r="D2615">
        <v>5.6219515859179019</v>
      </c>
      <c r="E2615">
        <v>6.3909530869306383</v>
      </c>
      <c r="F2615">
        <v>1</v>
      </c>
      <c r="G2615">
        <v>0</v>
      </c>
      <c r="H2615">
        <v>562500000</v>
      </c>
      <c r="I2615">
        <v>1</v>
      </c>
    </row>
    <row r="2616" spans="1:9" x14ac:dyDescent="0.25">
      <c r="A2616" s="1" t="s">
        <v>2623</v>
      </c>
      <c r="B2616">
        <v>54.067401095379353</v>
      </c>
      <c r="C2616">
        <v>63.588349782989781</v>
      </c>
      <c r="D2616">
        <v>29.836181558654054</v>
      </c>
      <c r="E2616">
        <v>33.752168224335684</v>
      </c>
      <c r="F2616">
        <v>1</v>
      </c>
      <c r="G2616">
        <v>0</v>
      </c>
      <c r="H2616">
        <v>1203125000</v>
      </c>
      <c r="I2616">
        <v>0</v>
      </c>
    </row>
    <row r="2617" spans="1:9" x14ac:dyDescent="0.25">
      <c r="A2617" s="1" t="s">
        <v>2624</v>
      </c>
      <c r="B2617">
        <v>50.677064937353499</v>
      </c>
      <c r="C2617">
        <v>76.861621017890087</v>
      </c>
      <c r="D2617">
        <v>33.112721146455456</v>
      </c>
      <c r="E2617">
        <v>43.748899871434624</v>
      </c>
      <c r="F2617">
        <v>-1</v>
      </c>
      <c r="G2617">
        <v>0</v>
      </c>
      <c r="H2617">
        <v>1156250000</v>
      </c>
      <c r="I2617">
        <v>0</v>
      </c>
    </row>
    <row r="2618" spans="1:9" x14ac:dyDescent="0.25">
      <c r="A2618" s="1" t="s">
        <v>2625</v>
      </c>
      <c r="B2618">
        <v>24.743052699215426</v>
      </c>
      <c r="C2618">
        <v>10.088146124081685</v>
      </c>
      <c r="D2618">
        <v>5.254893571336364</v>
      </c>
      <c r="E2618">
        <v>4.8332525527453196</v>
      </c>
      <c r="F2618">
        <v>1</v>
      </c>
      <c r="G2618">
        <v>0</v>
      </c>
      <c r="H2618">
        <v>625000000</v>
      </c>
      <c r="I2618">
        <v>2</v>
      </c>
    </row>
    <row r="2619" spans="1:9" x14ac:dyDescent="0.25">
      <c r="A2619" s="1" t="s">
        <v>2626</v>
      </c>
      <c r="B2619">
        <v>24.540001907017704</v>
      </c>
      <c r="C2619">
        <v>11.010511450532317</v>
      </c>
      <c r="D2619">
        <v>8.7658081350419614</v>
      </c>
      <c r="E2619">
        <v>2.2447033154903493</v>
      </c>
      <c r="F2619">
        <v>1</v>
      </c>
      <c r="G2619">
        <v>0</v>
      </c>
      <c r="H2619">
        <v>421875000</v>
      </c>
      <c r="I2619">
        <v>1</v>
      </c>
    </row>
    <row r="2620" spans="1:9" x14ac:dyDescent="0.25">
      <c r="A2620" s="1" t="s">
        <v>2627</v>
      </c>
      <c r="B2620">
        <v>23.163266628435348</v>
      </c>
      <c r="C2620">
        <v>9.4331041867598753</v>
      </c>
      <c r="D2620">
        <v>1.7432797089561269</v>
      </c>
      <c r="E2620">
        <v>7.6898244778037483</v>
      </c>
      <c r="F2620">
        <v>-0.9791779376770462</v>
      </c>
      <c r="G2620">
        <v>25.30000000000009</v>
      </c>
      <c r="H2620">
        <v>578125000</v>
      </c>
      <c r="I2620">
        <v>0</v>
      </c>
    </row>
    <row r="2621" spans="1:9" x14ac:dyDescent="0.25">
      <c r="A2621" s="1" t="s">
        <v>2628</v>
      </c>
      <c r="B2621">
        <v>23.044604850313998</v>
      </c>
      <c r="C2621">
        <v>8.2526905393837442</v>
      </c>
      <c r="D2621">
        <v>0.95857211787780106</v>
      </c>
      <c r="E2621">
        <v>7.2941184215059423</v>
      </c>
      <c r="F2621">
        <v>-1</v>
      </c>
      <c r="G2621">
        <v>24.400000000000077</v>
      </c>
      <c r="H2621">
        <v>593750000</v>
      </c>
      <c r="I2621">
        <v>0</v>
      </c>
    </row>
    <row r="2622" spans="1:9" x14ac:dyDescent="0.25">
      <c r="A2622" s="1" t="s">
        <v>2629</v>
      </c>
      <c r="B2622">
        <v>20.299999999999965</v>
      </c>
      <c r="C2622">
        <v>2.1833952833706061</v>
      </c>
      <c r="D2622">
        <v>1.1958880419304454</v>
      </c>
      <c r="E2622">
        <v>0.98750724144016067</v>
      </c>
      <c r="F2622">
        <v>0.14671096995482413</v>
      </c>
      <c r="G2622">
        <v>20.200000000000017</v>
      </c>
      <c r="H2622">
        <v>453125000</v>
      </c>
      <c r="I2622">
        <v>0</v>
      </c>
    </row>
    <row r="2623" spans="1:9" x14ac:dyDescent="0.25">
      <c r="A2623" s="1" t="s">
        <v>2630</v>
      </c>
      <c r="B2623">
        <v>20.199999999999974</v>
      </c>
      <c r="C2623">
        <v>1.9378162086053958</v>
      </c>
      <c r="D2623">
        <v>0.99116746893676089</v>
      </c>
      <c r="E2623">
        <v>0.94664873966863494</v>
      </c>
      <c r="F2623">
        <v>0.12894764568056205</v>
      </c>
      <c r="G2623">
        <v>20.100000000000016</v>
      </c>
      <c r="H2623">
        <v>421875000</v>
      </c>
      <c r="I2623">
        <v>0</v>
      </c>
    </row>
    <row r="2624" spans="1:9" x14ac:dyDescent="0.25">
      <c r="A2624" s="1" t="s">
        <v>2631</v>
      </c>
      <c r="B2624">
        <v>50.010098024450222</v>
      </c>
      <c r="C2624">
        <v>62.420198285255999</v>
      </c>
      <c r="D2624">
        <v>33.685431715091617</v>
      </c>
      <c r="E2624">
        <v>28.734766570164364</v>
      </c>
      <c r="F2624">
        <v>-1</v>
      </c>
      <c r="G2624">
        <v>0</v>
      </c>
      <c r="H2624">
        <v>1375000000</v>
      </c>
      <c r="I2624">
        <v>0</v>
      </c>
    </row>
    <row r="2625" spans="1:9" x14ac:dyDescent="0.25">
      <c r="A2625" s="1" t="s">
        <v>2632</v>
      </c>
      <c r="B2625">
        <v>52.584502758799985</v>
      </c>
      <c r="C2625">
        <v>62.11909978140779</v>
      </c>
      <c r="D2625">
        <v>22.603971567939812</v>
      </c>
      <c r="E2625">
        <v>39.515128213468017</v>
      </c>
      <c r="F2625">
        <v>-1</v>
      </c>
      <c r="G2625">
        <v>0</v>
      </c>
      <c r="H2625">
        <v>1328125000</v>
      </c>
      <c r="I2625">
        <v>0</v>
      </c>
    </row>
    <row r="2626" spans="1:9" x14ac:dyDescent="0.25">
      <c r="A2626" s="1" t="s">
        <v>2633</v>
      </c>
      <c r="B2626">
        <v>23.040968791513318</v>
      </c>
      <c r="C2626">
        <v>15.38492338864798</v>
      </c>
      <c r="D2626">
        <v>8.9242956565713296</v>
      </c>
      <c r="E2626">
        <v>6.4606277320766532</v>
      </c>
      <c r="F2626">
        <v>1</v>
      </c>
      <c r="G2626">
        <v>0</v>
      </c>
      <c r="H2626">
        <v>531250000</v>
      </c>
      <c r="I2626">
        <v>1</v>
      </c>
    </row>
    <row r="2627" spans="1:9" x14ac:dyDescent="0.25">
      <c r="A2627" s="1" t="s">
        <v>2634</v>
      </c>
      <c r="B2627">
        <v>23.764615646298061</v>
      </c>
      <c r="C2627">
        <v>10.150568579534022</v>
      </c>
      <c r="D2627">
        <v>4.7266843219517511</v>
      </c>
      <c r="E2627">
        <v>5.4238842575822712</v>
      </c>
      <c r="F2627">
        <v>1</v>
      </c>
      <c r="G2627">
        <v>0</v>
      </c>
      <c r="H2627">
        <v>531250000</v>
      </c>
      <c r="I2627">
        <v>1</v>
      </c>
    </row>
    <row r="2628" spans="1:9" x14ac:dyDescent="0.25">
      <c r="A2628" s="1" t="s">
        <v>2635</v>
      </c>
      <c r="B2628">
        <v>24.892904098971485</v>
      </c>
      <c r="C2628">
        <v>10.945188898793022</v>
      </c>
      <c r="D2628">
        <v>8.2831807278513896</v>
      </c>
      <c r="E2628">
        <v>2.6620081709416317</v>
      </c>
      <c r="F2628">
        <v>1</v>
      </c>
      <c r="G2628">
        <v>0</v>
      </c>
      <c r="H2628">
        <v>515625000</v>
      </c>
      <c r="I2628">
        <v>2</v>
      </c>
    </row>
    <row r="2629" spans="1:9" x14ac:dyDescent="0.25">
      <c r="A2629" s="1" t="s">
        <v>2636</v>
      </c>
      <c r="B2629">
        <v>24.774722996505989</v>
      </c>
      <c r="C2629">
        <v>11.948120270399254</v>
      </c>
      <c r="D2629">
        <v>2.6702907036266526</v>
      </c>
      <c r="E2629">
        <v>9.2778295667725992</v>
      </c>
      <c r="F2629">
        <v>-1</v>
      </c>
      <c r="G2629">
        <v>0</v>
      </c>
      <c r="H2629">
        <v>593750000</v>
      </c>
      <c r="I2629">
        <v>2</v>
      </c>
    </row>
    <row r="2630" spans="1:9" x14ac:dyDescent="0.25">
      <c r="A2630" s="1" t="s">
        <v>2637</v>
      </c>
      <c r="B2630">
        <v>22.913995960854574</v>
      </c>
      <c r="C2630">
        <v>8.4539468445765813</v>
      </c>
      <c r="D2630">
        <v>7.4280157665564683</v>
      </c>
      <c r="E2630">
        <v>1.0259310780201103</v>
      </c>
      <c r="F2630">
        <v>0.98607809548005054</v>
      </c>
      <c r="G2630">
        <v>23.90000000000007</v>
      </c>
      <c r="H2630">
        <v>593750000</v>
      </c>
      <c r="I2630">
        <v>0</v>
      </c>
    </row>
    <row r="2631" spans="1:9" x14ac:dyDescent="0.25">
      <c r="A2631" s="1" t="s">
        <v>2638</v>
      </c>
      <c r="B2631">
        <v>23.000104850126789</v>
      </c>
      <c r="C2631">
        <v>9.0994137817483196</v>
      </c>
      <c r="D2631">
        <v>7.7785266221180915</v>
      </c>
      <c r="E2631">
        <v>1.3208871596302258</v>
      </c>
      <c r="F2631">
        <v>1</v>
      </c>
      <c r="G2631">
        <v>24.300000000000075</v>
      </c>
      <c r="H2631">
        <v>546875000</v>
      </c>
      <c r="I2631">
        <v>0</v>
      </c>
    </row>
    <row r="2632" spans="1:9" x14ac:dyDescent="0.25">
      <c r="A2632" s="1" t="s">
        <v>2639</v>
      </c>
      <c r="B2632">
        <v>20.29999999999999</v>
      </c>
      <c r="C2632">
        <v>2.1649478050585556</v>
      </c>
      <c r="D2632">
        <v>0.98930784334439137</v>
      </c>
      <c r="E2632">
        <v>1.1756399617141642</v>
      </c>
      <c r="F2632">
        <v>-0.14180394107660277</v>
      </c>
      <c r="G2632">
        <v>20.200000000000017</v>
      </c>
      <c r="H2632">
        <v>500000000</v>
      </c>
      <c r="I2632">
        <v>0</v>
      </c>
    </row>
    <row r="2633" spans="1:9" x14ac:dyDescent="0.25">
      <c r="A2633" s="1" t="s">
        <v>2640</v>
      </c>
      <c r="B2633">
        <v>20.199999999999974</v>
      </c>
      <c r="C2633">
        <v>1.9153070963553129</v>
      </c>
      <c r="D2633">
        <v>0.95166753001386928</v>
      </c>
      <c r="E2633">
        <v>0.96363956634144365</v>
      </c>
      <c r="F2633">
        <v>-0.12297045636699089</v>
      </c>
      <c r="G2633">
        <v>20.100000000000016</v>
      </c>
      <c r="H2633">
        <v>500000000</v>
      </c>
      <c r="I2633">
        <v>0</v>
      </c>
    </row>
    <row r="2634" spans="1:9" x14ac:dyDescent="0.25">
      <c r="A2634" s="1" t="s">
        <v>2641</v>
      </c>
      <c r="B2634">
        <v>25.252993276681163</v>
      </c>
      <c r="C2634">
        <v>11.972791263690132</v>
      </c>
      <c r="D2634">
        <v>6.5536549441561602</v>
      </c>
      <c r="E2634">
        <v>5.4191363195339699</v>
      </c>
      <c r="F2634">
        <v>1</v>
      </c>
      <c r="G2634">
        <v>27.200000000000117</v>
      </c>
      <c r="H2634">
        <v>703125000</v>
      </c>
      <c r="I2634">
        <v>0</v>
      </c>
    </row>
    <row r="2635" spans="1:9" x14ac:dyDescent="0.25">
      <c r="A2635" s="1" t="s">
        <v>2642</v>
      </c>
      <c r="B2635">
        <v>25.642701912410697</v>
      </c>
      <c r="C2635">
        <v>10.683097489970191</v>
      </c>
      <c r="D2635">
        <v>5.9724592589417789</v>
      </c>
      <c r="E2635">
        <v>4.7106382310284172</v>
      </c>
      <c r="F2635">
        <v>1</v>
      </c>
      <c r="G2635">
        <v>27.500000000000121</v>
      </c>
      <c r="H2635">
        <v>609375000</v>
      </c>
      <c r="I2635">
        <v>0</v>
      </c>
    </row>
    <row r="2636" spans="1:9" x14ac:dyDescent="0.25">
      <c r="A2636" s="1" t="s">
        <v>2643</v>
      </c>
      <c r="B2636">
        <v>26.062304996366475</v>
      </c>
      <c r="C2636">
        <v>12.157733962552697</v>
      </c>
      <c r="D2636">
        <v>6.8859328527977182</v>
      </c>
      <c r="E2636">
        <v>5.2718011097549837</v>
      </c>
      <c r="F2636">
        <v>1</v>
      </c>
      <c r="G2636">
        <v>0</v>
      </c>
      <c r="H2636">
        <v>718750000</v>
      </c>
      <c r="I2636">
        <v>1</v>
      </c>
    </row>
    <row r="2637" spans="1:9" x14ac:dyDescent="0.25">
      <c r="A2637" s="1" t="s">
        <v>2644</v>
      </c>
      <c r="B2637">
        <v>25.005634705533559</v>
      </c>
      <c r="C2637">
        <v>12.090198075466162</v>
      </c>
      <c r="D2637">
        <v>6.4247661490577421</v>
      </c>
      <c r="E2637">
        <v>5.6654319264084183</v>
      </c>
      <c r="F2637">
        <v>-1</v>
      </c>
      <c r="G2637">
        <v>0</v>
      </c>
      <c r="H2637">
        <v>531250000</v>
      </c>
      <c r="I2637">
        <v>2</v>
      </c>
    </row>
    <row r="2638" spans="1:9" x14ac:dyDescent="0.25">
      <c r="A2638" s="1" t="s">
        <v>2645</v>
      </c>
      <c r="B2638">
        <v>51.860510423915208</v>
      </c>
      <c r="C2638">
        <v>66.162421467530237</v>
      </c>
      <c r="D2638">
        <v>34.950327956527723</v>
      </c>
      <c r="E2638">
        <v>31.212093511002525</v>
      </c>
      <c r="F2638">
        <v>-1</v>
      </c>
      <c r="G2638">
        <v>0</v>
      </c>
      <c r="H2638">
        <v>1359375000</v>
      </c>
      <c r="I2638">
        <v>0</v>
      </c>
    </row>
    <row r="2639" spans="1:9" x14ac:dyDescent="0.25">
      <c r="A2639" s="1" t="s">
        <v>2646</v>
      </c>
      <c r="B2639">
        <v>54.624676221829226</v>
      </c>
      <c r="C2639">
        <v>65.40797581064281</v>
      </c>
      <c r="D2639">
        <v>34.005169334431272</v>
      </c>
      <c r="E2639">
        <v>31.402806476211552</v>
      </c>
      <c r="F2639">
        <v>1</v>
      </c>
      <c r="G2639">
        <v>0</v>
      </c>
      <c r="H2639">
        <v>1250000000</v>
      </c>
      <c r="I2639">
        <v>0</v>
      </c>
    </row>
    <row r="2640" spans="1:9" x14ac:dyDescent="0.25">
      <c r="A2640" s="1" t="s">
        <v>2647</v>
      </c>
      <c r="B2640">
        <v>24.409756049832733</v>
      </c>
      <c r="C2640">
        <v>10.711893026238712</v>
      </c>
      <c r="D2640">
        <v>5.7974619882689051</v>
      </c>
      <c r="E2640">
        <v>4.9144310379698073</v>
      </c>
      <c r="F2640">
        <v>-1</v>
      </c>
      <c r="G2640">
        <v>0</v>
      </c>
      <c r="H2640">
        <v>593750000</v>
      </c>
      <c r="I2640">
        <v>2</v>
      </c>
    </row>
    <row r="2641" spans="1:9" x14ac:dyDescent="0.25">
      <c r="A2641" s="1" t="s">
        <v>2648</v>
      </c>
      <c r="B2641">
        <v>40.328599207614644</v>
      </c>
      <c r="C2641">
        <v>49.577149459142547</v>
      </c>
      <c r="D2641">
        <v>19.355726266459357</v>
      </c>
      <c r="E2641">
        <v>30.221423192683211</v>
      </c>
      <c r="F2641">
        <v>-1</v>
      </c>
      <c r="G2641">
        <v>0</v>
      </c>
      <c r="H2641">
        <v>1187500000</v>
      </c>
      <c r="I2641">
        <v>1</v>
      </c>
    </row>
    <row r="2642" spans="1:9" x14ac:dyDescent="0.25">
      <c r="A2642" s="1" t="s">
        <v>2649</v>
      </c>
      <c r="B2642">
        <v>42.775698934083543</v>
      </c>
      <c r="C2642">
        <v>94.626878094618306</v>
      </c>
      <c r="D2642">
        <v>47.43816712136131</v>
      </c>
      <c r="E2642">
        <v>47.188710973257116</v>
      </c>
      <c r="F2642">
        <v>-1</v>
      </c>
      <c r="G2642">
        <v>0</v>
      </c>
      <c r="H2642">
        <v>1531250000</v>
      </c>
      <c r="I2642">
        <v>0</v>
      </c>
    </row>
    <row r="2643" spans="1:9" x14ac:dyDescent="0.25">
      <c r="A2643" s="1" t="s">
        <v>2650</v>
      </c>
      <c r="B2643">
        <v>41.165184454833906</v>
      </c>
      <c r="C2643">
        <v>75.656008028276119</v>
      </c>
      <c r="D2643">
        <v>34.816378999900707</v>
      </c>
      <c r="E2643">
        <v>40.839629028375334</v>
      </c>
      <c r="F2643">
        <v>-1</v>
      </c>
      <c r="G2643">
        <v>0</v>
      </c>
      <c r="H2643">
        <v>1484375000</v>
      </c>
      <c r="I2643">
        <v>0</v>
      </c>
    </row>
    <row r="2644" spans="1:9" x14ac:dyDescent="0.25">
      <c r="A2644" s="1" t="s">
        <v>2651</v>
      </c>
      <c r="B2644">
        <v>45.712784372744686</v>
      </c>
      <c r="C2644">
        <v>63.247690315933284</v>
      </c>
      <c r="D2644">
        <v>34.9337222653824</v>
      </c>
      <c r="E2644">
        <v>28.313968050550841</v>
      </c>
      <c r="F2644">
        <v>1</v>
      </c>
      <c r="G2644">
        <v>57.70000000000055</v>
      </c>
      <c r="H2644">
        <v>1437500000</v>
      </c>
      <c r="I2644">
        <v>0</v>
      </c>
    </row>
    <row r="2645" spans="1:9" x14ac:dyDescent="0.25">
      <c r="A2645" s="1" t="s">
        <v>2652</v>
      </c>
      <c r="B2645">
        <v>43.052413190513001</v>
      </c>
      <c r="C2645">
        <v>58.682561625056735</v>
      </c>
      <c r="D2645">
        <v>29.510859142166371</v>
      </c>
      <c r="E2645">
        <v>29.171702482890399</v>
      </c>
      <c r="F2645">
        <v>-1</v>
      </c>
      <c r="G2645">
        <v>57.500000000000547</v>
      </c>
      <c r="H2645">
        <v>1359375000</v>
      </c>
      <c r="I2645">
        <v>0</v>
      </c>
    </row>
    <row r="2646" spans="1:9" x14ac:dyDescent="0.25">
      <c r="A2646" s="1" t="s">
        <v>2653</v>
      </c>
      <c r="B2646">
        <v>38.736810707470376</v>
      </c>
      <c r="C2646">
        <v>45.206077789282929</v>
      </c>
      <c r="D2646">
        <v>19.654006973254216</v>
      </c>
      <c r="E2646">
        <v>25.552070816028738</v>
      </c>
      <c r="F2646">
        <v>-1</v>
      </c>
      <c r="G2646">
        <v>51.100000000000456</v>
      </c>
      <c r="H2646">
        <v>1234375000</v>
      </c>
      <c r="I2646">
        <v>0</v>
      </c>
    </row>
    <row r="2647" spans="1:9" x14ac:dyDescent="0.25">
      <c r="A2647" s="1" t="s">
        <v>2654</v>
      </c>
      <c r="B2647">
        <v>40.487007726833717</v>
      </c>
      <c r="C2647">
        <v>50.109335449829047</v>
      </c>
      <c r="D2647">
        <v>28.382013542136988</v>
      </c>
      <c r="E2647">
        <v>21.727321907691998</v>
      </c>
      <c r="F2647">
        <v>1</v>
      </c>
      <c r="G2647">
        <v>52.200000000000472</v>
      </c>
      <c r="H2647">
        <v>1359375000</v>
      </c>
      <c r="I2647">
        <v>0</v>
      </c>
    </row>
    <row r="2648" spans="1:9" x14ac:dyDescent="0.25">
      <c r="A2648" s="1" t="s">
        <v>2655</v>
      </c>
      <c r="B2648">
        <v>39.673079733720222</v>
      </c>
      <c r="C2648">
        <v>50.930034029701119</v>
      </c>
      <c r="D2648">
        <v>31.96262014991132</v>
      </c>
      <c r="E2648">
        <v>18.967413879789838</v>
      </c>
      <c r="F2648">
        <v>1</v>
      </c>
      <c r="G2648">
        <v>46.400000000000389</v>
      </c>
      <c r="H2648">
        <v>968750000</v>
      </c>
      <c r="I2648">
        <v>0</v>
      </c>
    </row>
    <row r="2649" spans="1:9" x14ac:dyDescent="0.25">
      <c r="A2649" s="1" t="s">
        <v>2656</v>
      </c>
      <c r="B2649">
        <v>4.298103412714398</v>
      </c>
      <c r="C2649">
        <v>18.038435716012145</v>
      </c>
      <c r="D2649">
        <v>6.6213792086998104</v>
      </c>
      <c r="E2649">
        <v>11.417056507312333</v>
      </c>
      <c r="F2649">
        <v>1</v>
      </c>
      <c r="G2649">
        <v>0</v>
      </c>
      <c r="H2649">
        <v>187500000</v>
      </c>
      <c r="I2649">
        <v>1</v>
      </c>
    </row>
    <row r="2650" spans="1:9" x14ac:dyDescent="0.25">
      <c r="A2650" s="1" t="s">
        <v>2657</v>
      </c>
      <c r="B2650">
        <v>43.217608345066324</v>
      </c>
      <c r="C2650">
        <v>55.220246766640372</v>
      </c>
      <c r="D2650">
        <v>24.294730510662237</v>
      </c>
      <c r="E2650">
        <v>30.925516255978138</v>
      </c>
      <c r="F2650">
        <v>-1</v>
      </c>
      <c r="G2650">
        <v>57.00000000000054</v>
      </c>
      <c r="H2650">
        <v>1593750000</v>
      </c>
      <c r="I2650">
        <v>0</v>
      </c>
    </row>
    <row r="2651" spans="1:9" x14ac:dyDescent="0.25">
      <c r="A2651" s="1" t="s">
        <v>2658</v>
      </c>
      <c r="B2651">
        <v>45.514030716187975</v>
      </c>
      <c r="C2651">
        <v>60.480192597468168</v>
      </c>
      <c r="D2651">
        <v>26.919795177344504</v>
      </c>
      <c r="E2651">
        <v>33.560397420123671</v>
      </c>
      <c r="F2651">
        <v>1</v>
      </c>
      <c r="G2651">
        <v>0</v>
      </c>
      <c r="H2651">
        <v>1484375000</v>
      </c>
      <c r="I2651">
        <v>0</v>
      </c>
    </row>
    <row r="2652" spans="1:9" x14ac:dyDescent="0.25">
      <c r="A2652" s="1" t="s">
        <v>2659</v>
      </c>
      <c r="B2652">
        <v>38.473786081703196</v>
      </c>
      <c r="C2652">
        <v>48.833505922166758</v>
      </c>
      <c r="D2652">
        <v>21.089648214518121</v>
      </c>
      <c r="E2652">
        <v>27.743857707648587</v>
      </c>
      <c r="F2652">
        <v>-1</v>
      </c>
      <c r="G2652">
        <v>49.800000000000438</v>
      </c>
      <c r="H2652">
        <v>1031250000</v>
      </c>
      <c r="I2652">
        <v>0</v>
      </c>
    </row>
    <row r="2653" spans="1:9" x14ac:dyDescent="0.25">
      <c r="A2653" s="1" t="s">
        <v>2660</v>
      </c>
      <c r="B2653">
        <v>44.162282814396526</v>
      </c>
      <c r="C2653">
        <v>64.843926258886427</v>
      </c>
      <c r="D2653">
        <v>32.230160022440053</v>
      </c>
      <c r="E2653">
        <v>32.613766236446494</v>
      </c>
      <c r="F2653">
        <v>1</v>
      </c>
      <c r="G2653">
        <v>53.300000000000487</v>
      </c>
      <c r="H2653">
        <v>1281250000</v>
      </c>
      <c r="I2653">
        <v>0</v>
      </c>
    </row>
    <row r="2654" spans="1:9" x14ac:dyDescent="0.25">
      <c r="A2654" s="1" t="s">
        <v>2661</v>
      </c>
      <c r="B2654">
        <v>38.001244557452594</v>
      </c>
      <c r="C2654">
        <v>46.555158734680951</v>
      </c>
      <c r="D2654">
        <v>19.941335767074488</v>
      </c>
      <c r="E2654">
        <v>26.613822967606495</v>
      </c>
      <c r="F2654">
        <v>-1</v>
      </c>
      <c r="G2654">
        <v>44.700000000000365</v>
      </c>
      <c r="H2654">
        <v>1125000000</v>
      </c>
      <c r="I2654">
        <v>0</v>
      </c>
    </row>
    <row r="2655" spans="1:9" x14ac:dyDescent="0.25">
      <c r="A2655" s="1" t="s">
        <v>2662</v>
      </c>
      <c r="B2655">
        <v>36.170607597349345</v>
      </c>
      <c r="C2655">
        <v>39.455565950496322</v>
      </c>
      <c r="D2655">
        <v>19.533349456974953</v>
      </c>
      <c r="E2655">
        <v>19.922216493521361</v>
      </c>
      <c r="F2655">
        <v>-1</v>
      </c>
      <c r="G2655">
        <v>43.000000000000341</v>
      </c>
      <c r="H2655">
        <v>1250000000</v>
      </c>
      <c r="I2655">
        <v>0</v>
      </c>
    </row>
    <row r="2656" spans="1:9" x14ac:dyDescent="0.25">
      <c r="A2656" s="1" t="s">
        <v>2663</v>
      </c>
      <c r="B2656">
        <v>20.000000000000028</v>
      </c>
      <c r="C2656">
        <v>9.9711477136080529E-2</v>
      </c>
      <c r="D2656">
        <v>4.9191341346042972E-2</v>
      </c>
      <c r="E2656">
        <v>5.0520135790037557E-2</v>
      </c>
      <c r="F2656">
        <v>4.9191341346040751E-2</v>
      </c>
      <c r="G2656">
        <v>19.900000000000013</v>
      </c>
      <c r="H2656">
        <v>421875000</v>
      </c>
      <c r="I2656">
        <v>0</v>
      </c>
    </row>
    <row r="2657" spans="1:9" x14ac:dyDescent="0.25">
      <c r="A2657" s="1" t="s">
        <v>2664</v>
      </c>
      <c r="B2657">
        <v>20.000000000000039</v>
      </c>
      <c r="C2657">
        <v>9.6547978292340186E-2</v>
      </c>
      <c r="D2657">
        <v>4.7618577350468261E-2</v>
      </c>
      <c r="E2657">
        <v>4.8929400941871926E-2</v>
      </c>
      <c r="F2657">
        <v>4.7618577350466929E-2</v>
      </c>
      <c r="G2657">
        <v>19.900000000000013</v>
      </c>
      <c r="H2657">
        <v>500000000</v>
      </c>
      <c r="I2657">
        <v>0</v>
      </c>
    </row>
    <row r="2658" spans="1:9" x14ac:dyDescent="0.25">
      <c r="A2658" s="1" t="s">
        <v>2665</v>
      </c>
      <c r="B2658">
        <v>36.360412394095121</v>
      </c>
      <c r="C2658">
        <v>139.99526925119505</v>
      </c>
      <c r="D2658">
        <v>63.82904331624988</v>
      </c>
      <c r="E2658">
        <v>76.166225934945061</v>
      </c>
      <c r="F2658">
        <v>-1</v>
      </c>
      <c r="G2658">
        <v>0</v>
      </c>
      <c r="H2658">
        <v>1656250000</v>
      </c>
      <c r="I2658">
        <v>0</v>
      </c>
    </row>
    <row r="2659" spans="1:9" x14ac:dyDescent="0.25">
      <c r="A2659" s="1" t="s">
        <v>2666</v>
      </c>
      <c r="B2659">
        <v>42.872063997582202</v>
      </c>
      <c r="C2659">
        <v>109.04561589566677</v>
      </c>
      <c r="D2659">
        <v>54.424411345897092</v>
      </c>
      <c r="E2659">
        <v>54.621204549769558</v>
      </c>
      <c r="F2659">
        <v>-1</v>
      </c>
      <c r="G2659">
        <v>0</v>
      </c>
      <c r="H2659">
        <v>1296875000</v>
      </c>
      <c r="I2659">
        <v>0</v>
      </c>
    </row>
    <row r="2660" spans="1:9" x14ac:dyDescent="0.25">
      <c r="A2660" s="1" t="s">
        <v>2667</v>
      </c>
      <c r="B2660">
        <v>21.050000000000029</v>
      </c>
      <c r="C2660">
        <v>3.2612587428905369</v>
      </c>
      <c r="D2660">
        <v>1.5702019020506266</v>
      </c>
      <c r="E2660">
        <v>1.6910568408399103</v>
      </c>
      <c r="F2660">
        <v>1</v>
      </c>
      <c r="G2660">
        <v>21.000000000000028</v>
      </c>
      <c r="H2660">
        <v>437500000</v>
      </c>
      <c r="I2660">
        <v>0</v>
      </c>
    </row>
    <row r="2661" spans="1:9" x14ac:dyDescent="0.25">
      <c r="A2661" s="1" t="s">
        <v>2668</v>
      </c>
      <c r="B2661">
        <v>21.149999999999991</v>
      </c>
      <c r="C2661">
        <v>3.2848238135942007</v>
      </c>
      <c r="D2661">
        <v>1.5811501619799779</v>
      </c>
      <c r="E2661">
        <v>1.7036736516142228</v>
      </c>
      <c r="F2661">
        <v>1</v>
      </c>
      <c r="G2661">
        <v>21.10000000000003</v>
      </c>
      <c r="H2661">
        <v>453125000</v>
      </c>
      <c r="I2661">
        <v>0</v>
      </c>
    </row>
    <row r="2662" spans="1:9" x14ac:dyDescent="0.25">
      <c r="A2662" s="1" t="s">
        <v>2669</v>
      </c>
      <c r="B2662">
        <v>21.450000000000045</v>
      </c>
      <c r="C2662">
        <v>3.8006691794306811</v>
      </c>
      <c r="D2662">
        <v>1.8203400044188931</v>
      </c>
      <c r="E2662">
        <v>1.980329175011788</v>
      </c>
      <c r="F2662">
        <v>1</v>
      </c>
      <c r="G2662">
        <v>21.400000000000034</v>
      </c>
      <c r="H2662">
        <v>437500000</v>
      </c>
      <c r="I2662">
        <v>0</v>
      </c>
    </row>
    <row r="2663" spans="1:9" x14ac:dyDescent="0.25">
      <c r="A2663" s="1" t="s">
        <v>2670</v>
      </c>
      <c r="B2663">
        <v>21.450000000000035</v>
      </c>
      <c r="C2663">
        <v>3.8156699523519659</v>
      </c>
      <c r="D2663">
        <v>1.827205155559112</v>
      </c>
      <c r="E2663">
        <v>1.9884647967928539</v>
      </c>
      <c r="F2663">
        <v>1</v>
      </c>
      <c r="G2663">
        <v>21.400000000000034</v>
      </c>
      <c r="H2663">
        <v>546875000</v>
      </c>
      <c r="I2663">
        <v>0</v>
      </c>
    </row>
    <row r="2664" spans="1:9" x14ac:dyDescent="0.25">
      <c r="A2664" s="1" t="s">
        <v>2671</v>
      </c>
      <c r="B2664">
        <v>22.799999999999933</v>
      </c>
      <c r="C2664">
        <v>5.7552744780049547</v>
      </c>
      <c r="D2664">
        <v>2.7843038172657324</v>
      </c>
      <c r="E2664">
        <v>2.9709706607392277</v>
      </c>
      <c r="F2664">
        <v>1</v>
      </c>
      <c r="G2664">
        <v>23.100000000000058</v>
      </c>
      <c r="H2664">
        <v>468750000</v>
      </c>
      <c r="I2664">
        <v>0</v>
      </c>
    </row>
    <row r="2665" spans="1:9" x14ac:dyDescent="0.25">
      <c r="A2665" s="1" t="s">
        <v>2672</v>
      </c>
      <c r="B2665">
        <v>22.800000000000033</v>
      </c>
      <c r="C2665">
        <v>5.7512978447737115</v>
      </c>
      <c r="D2665">
        <v>2.7817507592557731</v>
      </c>
      <c r="E2665">
        <v>2.9695470855179416</v>
      </c>
      <c r="F2665">
        <v>1</v>
      </c>
      <c r="G2665">
        <v>23.100000000000058</v>
      </c>
      <c r="H2665">
        <v>500000000</v>
      </c>
      <c r="I2665">
        <v>0</v>
      </c>
    </row>
    <row r="2666" spans="1:9" x14ac:dyDescent="0.25">
      <c r="A2666" s="1" t="s">
        <v>2673</v>
      </c>
      <c r="B2666">
        <v>42.080089446200581</v>
      </c>
      <c r="C2666">
        <v>42.485693660179905</v>
      </c>
      <c r="D2666">
        <v>21.119927325653538</v>
      </c>
      <c r="E2666">
        <v>21.365766334526342</v>
      </c>
      <c r="F2666">
        <v>-1</v>
      </c>
      <c r="G2666">
        <v>52.80000000000048</v>
      </c>
      <c r="H2666">
        <v>1484375000</v>
      </c>
      <c r="I2666">
        <v>0</v>
      </c>
    </row>
    <row r="2667" spans="1:9" x14ac:dyDescent="0.25">
      <c r="A2667" s="1" t="s">
        <v>2674</v>
      </c>
      <c r="B2667">
        <v>42.512633955447846</v>
      </c>
      <c r="C2667">
        <v>54.860384480702521</v>
      </c>
      <c r="D2667">
        <v>24.165073936469685</v>
      </c>
      <c r="E2667">
        <v>30.695310544232921</v>
      </c>
      <c r="F2667">
        <v>-1</v>
      </c>
      <c r="G2667">
        <v>55.800000000000523</v>
      </c>
      <c r="H2667">
        <v>1468750000</v>
      </c>
      <c r="I2667">
        <v>0</v>
      </c>
    </row>
    <row r="2668" spans="1:9" x14ac:dyDescent="0.25">
      <c r="A2668" s="1" t="s">
        <v>2675</v>
      </c>
      <c r="B2668">
        <v>39.869412094218568</v>
      </c>
      <c r="C2668">
        <v>45.550697433725368</v>
      </c>
      <c r="D2668">
        <v>22.64027846542804</v>
      </c>
      <c r="E2668">
        <v>22.910418968297378</v>
      </c>
      <c r="F2668">
        <v>-1</v>
      </c>
      <c r="G2668">
        <v>46.000000000000384</v>
      </c>
      <c r="H2668">
        <v>1187500000</v>
      </c>
      <c r="I2668">
        <v>0</v>
      </c>
    </row>
    <row r="2669" spans="1:9" x14ac:dyDescent="0.25">
      <c r="A2669" s="1" t="s">
        <v>2676</v>
      </c>
      <c r="B2669">
        <v>41.615817657783182</v>
      </c>
      <c r="C2669">
        <v>46.720161691181389</v>
      </c>
      <c r="D2669">
        <v>26.362408329188838</v>
      </c>
      <c r="E2669">
        <v>20.357753361992518</v>
      </c>
      <c r="F2669">
        <v>-1</v>
      </c>
      <c r="G2669">
        <v>47.200000000000401</v>
      </c>
      <c r="H2669">
        <v>1234375000</v>
      </c>
      <c r="I2669">
        <v>0</v>
      </c>
    </row>
    <row r="2670" spans="1:9" x14ac:dyDescent="0.25">
      <c r="A2670" s="1" t="s">
        <v>2677</v>
      </c>
      <c r="B2670">
        <v>37.677447103744484</v>
      </c>
      <c r="C2670">
        <v>51.253153850064237</v>
      </c>
      <c r="D2670">
        <v>25.474509487837143</v>
      </c>
      <c r="E2670">
        <v>25.778644362227077</v>
      </c>
      <c r="F2670">
        <v>-1</v>
      </c>
      <c r="G2670">
        <v>45.800000000000381</v>
      </c>
      <c r="H2670">
        <v>1125000000</v>
      </c>
      <c r="I2670">
        <v>0</v>
      </c>
    </row>
    <row r="2671" spans="1:9" x14ac:dyDescent="0.25">
      <c r="A2671" s="1" t="s">
        <v>2678</v>
      </c>
      <c r="B2671">
        <v>34.970267582912605</v>
      </c>
      <c r="C2671">
        <v>24.915207636113163</v>
      </c>
      <c r="D2671">
        <v>9.1702954270433814</v>
      </c>
      <c r="E2671">
        <v>15.744912209069792</v>
      </c>
      <c r="F2671">
        <v>-0.87385548802893886</v>
      </c>
      <c r="G2671">
        <v>41.300000000000317</v>
      </c>
      <c r="H2671">
        <v>937500000</v>
      </c>
      <c r="I2671">
        <v>0</v>
      </c>
    </row>
    <row r="2672" spans="1:9" x14ac:dyDescent="0.25">
      <c r="A2672" s="1" t="s">
        <v>2679</v>
      </c>
      <c r="B2672">
        <v>22.79999999999999</v>
      </c>
      <c r="C2672">
        <v>5.5361267589207515</v>
      </c>
      <c r="D2672">
        <v>2.6486809431184772</v>
      </c>
      <c r="E2672">
        <v>2.8874458158022742</v>
      </c>
      <c r="F2672">
        <v>1</v>
      </c>
      <c r="G2672">
        <v>23.100000000000058</v>
      </c>
      <c r="H2672">
        <v>562500000</v>
      </c>
      <c r="I2672">
        <v>0</v>
      </c>
    </row>
    <row r="2673" spans="1:9" x14ac:dyDescent="0.25">
      <c r="A2673" s="1" t="s">
        <v>2680</v>
      </c>
      <c r="B2673">
        <v>22.900000000000016</v>
      </c>
      <c r="C2673">
        <v>5.5561724263126395</v>
      </c>
      <c r="D2673">
        <v>2.656776746671341</v>
      </c>
      <c r="E2673">
        <v>2.8993956796412967</v>
      </c>
      <c r="F2673">
        <v>1</v>
      </c>
      <c r="G2673">
        <v>23.20000000000006</v>
      </c>
      <c r="H2673">
        <v>593750000</v>
      </c>
      <c r="I2673">
        <v>0</v>
      </c>
    </row>
    <row r="2674" spans="1:9" x14ac:dyDescent="0.25">
      <c r="A2674" s="1" t="s">
        <v>2681</v>
      </c>
      <c r="B2674">
        <v>44.304332874360512</v>
      </c>
      <c r="C2674">
        <v>90.947191821865388</v>
      </c>
      <c r="D2674">
        <v>48.448737346012649</v>
      </c>
      <c r="E2674">
        <v>42.498454475852718</v>
      </c>
      <c r="F2674">
        <v>1</v>
      </c>
      <c r="G2674">
        <v>0</v>
      </c>
      <c r="H2674">
        <v>1687500000</v>
      </c>
      <c r="I2674">
        <v>0</v>
      </c>
    </row>
    <row r="2675" spans="1:9" x14ac:dyDescent="0.25">
      <c r="A2675" s="1" t="s">
        <v>2682</v>
      </c>
      <c r="B2675">
        <v>37.8378743059031</v>
      </c>
      <c r="C2675">
        <v>121.33923368604266</v>
      </c>
      <c r="D2675">
        <v>51.857423597712838</v>
      </c>
      <c r="E2675">
        <v>69.481810088329979</v>
      </c>
      <c r="F2675">
        <v>1</v>
      </c>
      <c r="G2675">
        <v>0</v>
      </c>
      <c r="H2675">
        <v>1625000000</v>
      </c>
      <c r="I2675">
        <v>0</v>
      </c>
    </row>
    <row r="2676" spans="1:9" x14ac:dyDescent="0.25">
      <c r="A2676" s="1" t="s">
        <v>2683</v>
      </c>
      <c r="B2676">
        <v>47.410470639737142</v>
      </c>
      <c r="C2676">
        <v>63.591553536619813</v>
      </c>
      <c r="D2676">
        <v>31.948644147552127</v>
      </c>
      <c r="E2676">
        <v>31.642909389067761</v>
      </c>
      <c r="F2676">
        <v>-1</v>
      </c>
      <c r="G2676">
        <v>56.500000000000533</v>
      </c>
      <c r="H2676">
        <v>1359375000</v>
      </c>
      <c r="I2676">
        <v>0</v>
      </c>
    </row>
    <row r="2677" spans="1:9" x14ac:dyDescent="0.25">
      <c r="A2677" s="1" t="s">
        <v>2684</v>
      </c>
      <c r="B2677">
        <v>42.470682397915368</v>
      </c>
      <c r="C2677">
        <v>78.013963690507296</v>
      </c>
      <c r="D2677">
        <v>48.557667688314766</v>
      </c>
      <c r="E2677">
        <v>29.456296002192655</v>
      </c>
      <c r="F2677">
        <v>-1</v>
      </c>
      <c r="G2677">
        <v>0</v>
      </c>
      <c r="H2677">
        <v>1406250000</v>
      </c>
      <c r="I2677">
        <v>0</v>
      </c>
    </row>
    <row r="2678" spans="1:9" x14ac:dyDescent="0.25">
      <c r="A2678" s="1" t="s">
        <v>2685</v>
      </c>
      <c r="B2678">
        <v>41.334582816033283</v>
      </c>
      <c r="C2678">
        <v>45.993802308813642</v>
      </c>
      <c r="D2678">
        <v>23.132217636842903</v>
      </c>
      <c r="E2678">
        <v>22.861584671970792</v>
      </c>
      <c r="F2678">
        <v>1</v>
      </c>
      <c r="G2678">
        <v>47.300000000000402</v>
      </c>
      <c r="H2678">
        <v>1265625000</v>
      </c>
      <c r="I2678">
        <v>0</v>
      </c>
    </row>
    <row r="2679" spans="1:9" x14ac:dyDescent="0.25">
      <c r="A2679" s="1" t="s">
        <v>2686</v>
      </c>
      <c r="B2679">
        <v>41.709138740086409</v>
      </c>
      <c r="C2679">
        <v>51.741684614249152</v>
      </c>
      <c r="D2679">
        <v>22.867470563644659</v>
      </c>
      <c r="E2679">
        <v>28.8742140506045</v>
      </c>
      <c r="F2679">
        <v>-1</v>
      </c>
      <c r="G2679">
        <v>47.100000000000399</v>
      </c>
      <c r="H2679">
        <v>1187500000</v>
      </c>
      <c r="I2679">
        <v>0</v>
      </c>
    </row>
    <row r="2680" spans="1:9" x14ac:dyDescent="0.25">
      <c r="A2680" s="1" t="s">
        <v>2687</v>
      </c>
      <c r="B2680">
        <v>36.757311792970683</v>
      </c>
      <c r="C2680">
        <v>40.670830922598725</v>
      </c>
      <c r="D2680">
        <v>23.617089524173053</v>
      </c>
      <c r="E2680">
        <v>17.053741398425679</v>
      </c>
      <c r="F2680">
        <v>1</v>
      </c>
      <c r="G2680">
        <v>40.900000000000311</v>
      </c>
      <c r="H2680">
        <v>1000000000</v>
      </c>
      <c r="I2680">
        <v>0</v>
      </c>
    </row>
    <row r="2681" spans="1:9" x14ac:dyDescent="0.25">
      <c r="A2681" s="1" t="s">
        <v>2688</v>
      </c>
      <c r="B2681">
        <v>36.00999819812084</v>
      </c>
      <c r="C2681">
        <v>47.15242708647974</v>
      </c>
      <c r="D2681">
        <v>26.863172817246209</v>
      </c>
      <c r="E2681">
        <v>20.289254269233535</v>
      </c>
      <c r="F2681">
        <v>1</v>
      </c>
      <c r="G2681">
        <v>41.800000000000324</v>
      </c>
      <c r="H2681">
        <v>1046875000</v>
      </c>
      <c r="I2681">
        <v>0</v>
      </c>
    </row>
    <row r="2682" spans="1:9" x14ac:dyDescent="0.25">
      <c r="A2682" s="1" t="s">
        <v>2689</v>
      </c>
      <c r="B2682">
        <v>21.050000000000018</v>
      </c>
      <c r="C2682">
        <v>3.2594157046771453</v>
      </c>
      <c r="D2682">
        <v>1.6900120496205226</v>
      </c>
      <c r="E2682">
        <v>1.5694036550566226</v>
      </c>
      <c r="F2682">
        <v>-1</v>
      </c>
      <c r="G2682">
        <v>21.000000000000028</v>
      </c>
      <c r="H2682">
        <v>531250000</v>
      </c>
      <c r="I2682">
        <v>0</v>
      </c>
    </row>
    <row r="2683" spans="1:9" x14ac:dyDescent="0.25">
      <c r="A2683" s="1" t="s">
        <v>2690</v>
      </c>
      <c r="B2683">
        <v>21.150000000000031</v>
      </c>
      <c r="C2683">
        <v>3.2831564531616717</v>
      </c>
      <c r="D2683">
        <v>1.702814420171733</v>
      </c>
      <c r="E2683">
        <v>1.5803420329899387</v>
      </c>
      <c r="F2683">
        <v>-1</v>
      </c>
      <c r="G2683">
        <v>21.10000000000003</v>
      </c>
      <c r="H2683">
        <v>562500000</v>
      </c>
      <c r="I2683">
        <v>0</v>
      </c>
    </row>
    <row r="2684" spans="1:9" x14ac:dyDescent="0.25">
      <c r="A2684" s="1" t="s">
        <v>2691</v>
      </c>
      <c r="B2684">
        <v>21.450000000000038</v>
      </c>
      <c r="C2684">
        <v>3.7989593234950192</v>
      </c>
      <c r="D2684">
        <v>1.9791927959262039</v>
      </c>
      <c r="E2684">
        <v>1.8197665275688153</v>
      </c>
      <c r="F2684">
        <v>-1</v>
      </c>
      <c r="G2684">
        <v>21.400000000000034</v>
      </c>
      <c r="H2684">
        <v>468750000</v>
      </c>
      <c r="I2684">
        <v>0</v>
      </c>
    </row>
    <row r="2685" spans="1:9" x14ac:dyDescent="0.25">
      <c r="A2685" s="1" t="s">
        <v>2692</v>
      </c>
      <c r="B2685">
        <v>21.449999999999978</v>
      </c>
      <c r="C2685">
        <v>3.8169987471556235</v>
      </c>
      <c r="D2685">
        <v>1.988943763569111</v>
      </c>
      <c r="E2685">
        <v>1.8280549835865125</v>
      </c>
      <c r="F2685">
        <v>-1</v>
      </c>
      <c r="G2685">
        <v>21.400000000000034</v>
      </c>
      <c r="H2685">
        <v>484375000</v>
      </c>
      <c r="I2685">
        <v>0</v>
      </c>
    </row>
    <row r="2686" spans="1:9" x14ac:dyDescent="0.25">
      <c r="A2686" s="1" t="s">
        <v>2693</v>
      </c>
      <c r="B2686">
        <v>22.800000000000033</v>
      </c>
      <c r="C2686">
        <v>5.7551423357559148</v>
      </c>
      <c r="D2686">
        <v>2.970447818175606</v>
      </c>
      <c r="E2686">
        <v>2.7846945175803119</v>
      </c>
      <c r="F2686">
        <v>-1</v>
      </c>
      <c r="G2686">
        <v>23.100000000000058</v>
      </c>
      <c r="H2686">
        <v>515625000</v>
      </c>
      <c r="I2686">
        <v>0</v>
      </c>
    </row>
    <row r="2687" spans="1:9" x14ac:dyDescent="0.25">
      <c r="A2687" s="1" t="s">
        <v>2694</v>
      </c>
      <c r="B2687">
        <v>22.800000000000029</v>
      </c>
      <c r="C2687">
        <v>5.7553321648207785</v>
      </c>
      <c r="D2687">
        <v>2.9711644741141727</v>
      </c>
      <c r="E2687">
        <v>2.7841676907066102</v>
      </c>
      <c r="F2687">
        <v>-1</v>
      </c>
      <c r="G2687">
        <v>23.100000000000058</v>
      </c>
      <c r="H2687">
        <v>468750000</v>
      </c>
      <c r="I2687">
        <v>0</v>
      </c>
    </row>
    <row r="2688" spans="1:9" x14ac:dyDescent="0.25">
      <c r="A2688" s="1" t="s">
        <v>2695</v>
      </c>
      <c r="B2688">
        <v>22.800000000000015</v>
      </c>
      <c r="C2688">
        <v>5.5065535957734184</v>
      </c>
      <c r="D2688">
        <v>2.8720851571793138</v>
      </c>
      <c r="E2688">
        <v>2.6344684385941086</v>
      </c>
      <c r="F2688">
        <v>-1</v>
      </c>
      <c r="G2688">
        <v>23.100000000000058</v>
      </c>
      <c r="H2688">
        <v>468750000</v>
      </c>
      <c r="I2688">
        <v>0</v>
      </c>
    </row>
    <row r="2689" spans="1:9" x14ac:dyDescent="0.25">
      <c r="A2689" s="1" t="s">
        <v>2696</v>
      </c>
      <c r="B2689">
        <v>22.8</v>
      </c>
      <c r="C2689">
        <v>5.5279513177236357</v>
      </c>
      <c r="D2689">
        <v>2.8847233460589923</v>
      </c>
      <c r="E2689">
        <v>2.6432279716646407</v>
      </c>
      <c r="F2689">
        <v>-1</v>
      </c>
      <c r="G2689">
        <v>23.100000000000058</v>
      </c>
      <c r="H2689">
        <v>765625000</v>
      </c>
      <c r="I2689">
        <v>0</v>
      </c>
    </row>
    <row r="2690" spans="1:9" x14ac:dyDescent="0.25">
      <c r="A2690" s="1" t="s">
        <v>2697</v>
      </c>
      <c r="B2690">
        <v>10.335939687931148</v>
      </c>
      <c r="C2690">
        <v>23.944008309876516</v>
      </c>
      <c r="D2690">
        <v>11.471107911536397</v>
      </c>
      <c r="E2690">
        <v>12.472900398340126</v>
      </c>
      <c r="F2690">
        <v>-1</v>
      </c>
      <c r="G2690">
        <v>0</v>
      </c>
      <c r="H2690">
        <v>421875000</v>
      </c>
      <c r="I2690">
        <v>1</v>
      </c>
    </row>
    <row r="2691" spans="1:9" x14ac:dyDescent="0.25">
      <c r="A2691" s="1" t="s">
        <v>2698</v>
      </c>
      <c r="B2691">
        <v>43.415984303447438</v>
      </c>
      <c r="C2691">
        <v>97.513797738754448</v>
      </c>
      <c r="D2691">
        <v>52.043035019692105</v>
      </c>
      <c r="E2691">
        <v>45.470762719062357</v>
      </c>
      <c r="F2691">
        <v>1</v>
      </c>
      <c r="G2691">
        <v>0</v>
      </c>
      <c r="H2691">
        <v>1484375000</v>
      </c>
      <c r="I2691">
        <v>0</v>
      </c>
    </row>
    <row r="2692" spans="1:9" x14ac:dyDescent="0.25">
      <c r="A2692" s="1" t="s">
        <v>2699</v>
      </c>
      <c r="B2692">
        <v>43.311186661251838</v>
      </c>
      <c r="C2692">
        <v>50.325955247005567</v>
      </c>
      <c r="D2692">
        <v>28.499830148734194</v>
      </c>
      <c r="E2692">
        <v>21.826125098271362</v>
      </c>
      <c r="F2692">
        <v>1</v>
      </c>
      <c r="G2692">
        <v>51.900000000000468</v>
      </c>
      <c r="H2692">
        <v>1359375000</v>
      </c>
      <c r="I2692">
        <v>0</v>
      </c>
    </row>
    <row r="2693" spans="1:9" x14ac:dyDescent="0.25">
      <c r="A2693" s="1" t="s">
        <v>2700</v>
      </c>
      <c r="B2693">
        <v>45.993372721393236</v>
      </c>
      <c r="C2693">
        <v>57.323168706040633</v>
      </c>
      <c r="D2693">
        <v>35.151340449794077</v>
      </c>
      <c r="E2693">
        <v>22.171828256246574</v>
      </c>
      <c r="F2693">
        <v>1</v>
      </c>
      <c r="G2693">
        <v>0</v>
      </c>
      <c r="H2693">
        <v>1453125000</v>
      </c>
      <c r="I2693">
        <v>0</v>
      </c>
    </row>
    <row r="2694" spans="1:9" x14ac:dyDescent="0.25">
      <c r="A2694" s="1" t="s">
        <v>2701</v>
      </c>
      <c r="B2694">
        <v>42.568076933803795</v>
      </c>
      <c r="C2694">
        <v>57.24663308621593</v>
      </c>
      <c r="D2694">
        <v>31.980258075820633</v>
      </c>
      <c r="E2694">
        <v>25.266375010395322</v>
      </c>
      <c r="F2694">
        <v>1</v>
      </c>
      <c r="G2694">
        <v>51.100000000000456</v>
      </c>
      <c r="H2694">
        <v>1078125000</v>
      </c>
      <c r="I2694">
        <v>0</v>
      </c>
    </row>
    <row r="2695" spans="1:9" x14ac:dyDescent="0.25">
      <c r="A2695" s="1" t="s">
        <v>2702</v>
      </c>
      <c r="B2695">
        <v>37.658852997022187</v>
      </c>
      <c r="C2695">
        <v>42.487161019156105</v>
      </c>
      <c r="D2695">
        <v>21.460792569066147</v>
      </c>
      <c r="E2695">
        <v>21.026368450089976</v>
      </c>
      <c r="F2695">
        <v>-0.76564561757053973</v>
      </c>
      <c r="G2695">
        <v>48.100000000000414</v>
      </c>
      <c r="H2695">
        <v>1140625000</v>
      </c>
      <c r="I2695">
        <v>0</v>
      </c>
    </row>
    <row r="2696" spans="1:9" x14ac:dyDescent="0.25">
      <c r="A2696" s="1" t="s">
        <v>2703</v>
      </c>
      <c r="B2696">
        <v>24</v>
      </c>
      <c r="C2696">
        <v>5.9712711425530642</v>
      </c>
      <c r="D2696">
        <v>2.8049051457114791</v>
      </c>
      <c r="E2696">
        <v>3.1663659968415798</v>
      </c>
      <c r="F2696">
        <v>1</v>
      </c>
      <c r="G2696">
        <v>24.300000000000075</v>
      </c>
      <c r="H2696">
        <v>562500000</v>
      </c>
      <c r="I2696">
        <v>0</v>
      </c>
    </row>
    <row r="2697" spans="1:9" x14ac:dyDescent="0.25">
      <c r="A2697" s="1" t="s">
        <v>2704</v>
      </c>
      <c r="B2697">
        <v>24.000000000000014</v>
      </c>
      <c r="C2697">
        <v>5.9666809899474487</v>
      </c>
      <c r="D2697">
        <v>2.8018159442844621</v>
      </c>
      <c r="E2697">
        <v>3.1648650456629825</v>
      </c>
      <c r="F2697">
        <v>1</v>
      </c>
      <c r="G2697">
        <v>24.300000000000075</v>
      </c>
      <c r="H2697">
        <v>515625000</v>
      </c>
      <c r="I2697">
        <v>0</v>
      </c>
    </row>
    <row r="2698" spans="1:9" x14ac:dyDescent="0.25">
      <c r="A2698" s="1" t="s">
        <v>2705</v>
      </c>
      <c r="B2698">
        <v>44.207145810933547</v>
      </c>
      <c r="C2698">
        <v>50.907295502108653</v>
      </c>
      <c r="D2698">
        <v>28.392485592432983</v>
      </c>
      <c r="E2698">
        <v>22.514809909675719</v>
      </c>
      <c r="F2698">
        <v>1</v>
      </c>
      <c r="G2698">
        <v>55.400000000000517</v>
      </c>
      <c r="H2698">
        <v>1453125000</v>
      </c>
      <c r="I2698">
        <v>0</v>
      </c>
    </row>
    <row r="2699" spans="1:9" x14ac:dyDescent="0.25">
      <c r="A2699" s="1" t="s">
        <v>2706</v>
      </c>
      <c r="B2699">
        <v>47.491708205395653</v>
      </c>
      <c r="C2699">
        <v>69.853894604671098</v>
      </c>
      <c r="D2699">
        <v>31.58366469296902</v>
      </c>
      <c r="E2699">
        <v>38.270229911702188</v>
      </c>
      <c r="F2699">
        <v>-1</v>
      </c>
      <c r="G2699">
        <v>57.900000000000553</v>
      </c>
      <c r="H2699">
        <v>1437500000</v>
      </c>
      <c r="I2699">
        <v>0</v>
      </c>
    </row>
    <row r="2700" spans="1:9" x14ac:dyDescent="0.25">
      <c r="A2700" s="1" t="s">
        <v>2707</v>
      </c>
      <c r="B2700">
        <v>40.31750746602161</v>
      </c>
      <c r="C2700">
        <v>51.043528353945511</v>
      </c>
      <c r="D2700">
        <v>28.446637071037433</v>
      </c>
      <c r="E2700">
        <v>22.596891282908057</v>
      </c>
      <c r="F2700">
        <v>-1</v>
      </c>
      <c r="G2700">
        <v>49.100000000000428</v>
      </c>
      <c r="H2700">
        <v>1265625000</v>
      </c>
      <c r="I2700">
        <v>0</v>
      </c>
    </row>
    <row r="2701" spans="1:9" x14ac:dyDescent="0.25">
      <c r="A2701" s="1" t="s">
        <v>2708</v>
      </c>
      <c r="B2701">
        <v>8.7222026894072453</v>
      </c>
      <c r="C2701">
        <v>14.670129076311568</v>
      </c>
      <c r="D2701">
        <v>8.8664566408735404</v>
      </c>
      <c r="E2701">
        <v>5.8036724354380294</v>
      </c>
      <c r="F2701">
        <v>1</v>
      </c>
      <c r="G2701">
        <v>0</v>
      </c>
      <c r="H2701">
        <v>203125000</v>
      </c>
      <c r="I2701">
        <v>1</v>
      </c>
    </row>
    <row r="2702" spans="1:9" x14ac:dyDescent="0.25">
      <c r="A2702" s="1" t="s">
        <v>2709</v>
      </c>
      <c r="B2702">
        <v>23.899999999999995</v>
      </c>
      <c r="C2702">
        <v>5.9730794205164432</v>
      </c>
      <c r="D2702">
        <v>3.1666151638137032</v>
      </c>
      <c r="E2702">
        <v>2.8064642567027422</v>
      </c>
      <c r="F2702">
        <v>-1</v>
      </c>
      <c r="G2702">
        <v>24.200000000000074</v>
      </c>
      <c r="H2702">
        <v>578125000</v>
      </c>
      <c r="I2702">
        <v>0</v>
      </c>
    </row>
    <row r="2703" spans="1:9" x14ac:dyDescent="0.25">
      <c r="A2703" s="1" t="s">
        <v>2710</v>
      </c>
      <c r="B2703">
        <v>24.000000000000011</v>
      </c>
      <c r="C2703">
        <v>5.9709036133323252</v>
      </c>
      <c r="D2703">
        <v>3.1663538827061872</v>
      </c>
      <c r="E2703">
        <v>2.8045497306261336</v>
      </c>
      <c r="F2703">
        <v>-1</v>
      </c>
      <c r="G2703">
        <v>24.300000000000075</v>
      </c>
      <c r="H2703">
        <v>531250000</v>
      </c>
      <c r="I2703">
        <v>0</v>
      </c>
    </row>
    <row r="2704" spans="1:9" x14ac:dyDescent="0.25">
      <c r="A2704" s="1" t="s">
        <v>2711</v>
      </c>
      <c r="B2704">
        <v>0.05</v>
      </c>
      <c r="C2704">
        <v>0.36327126400268028</v>
      </c>
      <c r="D2704">
        <v>0</v>
      </c>
      <c r="E2704">
        <v>0.36327126400268028</v>
      </c>
      <c r="F2704">
        <v>-0.36327126400268028</v>
      </c>
      <c r="G2704">
        <v>0</v>
      </c>
      <c r="H2704">
        <v>0</v>
      </c>
      <c r="I2704">
        <v>3</v>
      </c>
    </row>
    <row r="2705" spans="1:9" x14ac:dyDescent="0.25">
      <c r="A2705" s="1" t="s">
        <v>2712</v>
      </c>
      <c r="B2705">
        <v>0.05</v>
      </c>
      <c r="C2705">
        <v>0.36327126400268028</v>
      </c>
      <c r="D2705">
        <v>0</v>
      </c>
      <c r="E2705">
        <v>0.36327126400268028</v>
      </c>
      <c r="F2705">
        <v>-0.36327126400268028</v>
      </c>
      <c r="G2705">
        <v>0</v>
      </c>
      <c r="H2705">
        <v>0</v>
      </c>
      <c r="I2705">
        <v>2</v>
      </c>
    </row>
    <row r="2706" spans="1:9" x14ac:dyDescent="0.25">
      <c r="A2706" s="1" t="s">
        <v>2713</v>
      </c>
      <c r="B2706">
        <v>42.958126325857535</v>
      </c>
      <c r="C2706">
        <v>98.892287915678267</v>
      </c>
      <c r="D2706">
        <v>59.078351834337504</v>
      </c>
      <c r="E2706">
        <v>39.8139360813407</v>
      </c>
      <c r="F2706">
        <v>1</v>
      </c>
      <c r="G2706">
        <v>0</v>
      </c>
      <c r="H2706">
        <v>1437500000</v>
      </c>
      <c r="I2706">
        <v>0</v>
      </c>
    </row>
    <row r="2707" spans="1:9" x14ac:dyDescent="0.25">
      <c r="A2707" s="1" t="s">
        <v>2714</v>
      </c>
      <c r="B2707">
        <v>42.845937436144375</v>
      </c>
      <c r="C2707">
        <v>98.466651597662903</v>
      </c>
      <c r="D2707">
        <v>52.567360198867995</v>
      </c>
      <c r="E2707">
        <v>45.899291398794858</v>
      </c>
      <c r="F2707">
        <v>1</v>
      </c>
      <c r="G2707">
        <v>0</v>
      </c>
      <c r="H2707">
        <v>1359375000</v>
      </c>
      <c r="I2707">
        <v>0</v>
      </c>
    </row>
    <row r="2708" spans="1:9" x14ac:dyDescent="0.25">
      <c r="A2708" s="1" t="s">
        <v>2715</v>
      </c>
      <c r="B2708">
        <v>20.999999999999993</v>
      </c>
      <c r="C2708">
        <v>3.9205637030817453</v>
      </c>
      <c r="D2708">
        <v>1.885810110640755</v>
      </c>
      <c r="E2708">
        <v>2.0347535924409903</v>
      </c>
      <c r="F2708">
        <v>1</v>
      </c>
      <c r="G2708">
        <v>20.900000000000027</v>
      </c>
      <c r="H2708">
        <v>328125000</v>
      </c>
      <c r="I2708">
        <v>0</v>
      </c>
    </row>
    <row r="2709" spans="1:9" x14ac:dyDescent="0.25">
      <c r="A2709" s="1" t="s">
        <v>2716</v>
      </c>
      <c r="B2709">
        <v>20.999999999999993</v>
      </c>
      <c r="C2709">
        <v>3.9208341895838625</v>
      </c>
      <c r="D2709">
        <v>1.8849269683298964</v>
      </c>
      <c r="E2709">
        <v>2.0359072212539662</v>
      </c>
      <c r="F2709">
        <v>1</v>
      </c>
      <c r="G2709">
        <v>20.900000000000027</v>
      </c>
      <c r="H2709">
        <v>468750000</v>
      </c>
      <c r="I2709">
        <v>0</v>
      </c>
    </row>
    <row r="2710" spans="1:9" x14ac:dyDescent="0.25">
      <c r="A2710" s="1" t="s">
        <v>2717</v>
      </c>
      <c r="B2710">
        <v>20.599999999999987</v>
      </c>
      <c r="C2710">
        <v>1.6661884072803086</v>
      </c>
      <c r="D2710">
        <v>0.73496097648281022</v>
      </c>
      <c r="E2710">
        <v>0.93122743079749837</v>
      </c>
      <c r="F2710">
        <v>0.72654252800536057</v>
      </c>
      <c r="G2710">
        <v>20.500000000000021</v>
      </c>
      <c r="H2710">
        <v>312500000</v>
      </c>
      <c r="I2710">
        <v>0</v>
      </c>
    </row>
    <row r="2711" spans="1:9" x14ac:dyDescent="0.25">
      <c r="A2711" s="1" t="s">
        <v>2718</v>
      </c>
      <c r="B2711">
        <v>20.699999999999978</v>
      </c>
      <c r="C2711">
        <v>1.7386082138863026</v>
      </c>
      <c r="D2711">
        <v>0.7703790278821665</v>
      </c>
      <c r="E2711">
        <v>0.9682291860041361</v>
      </c>
      <c r="F2711">
        <v>0.72654252800536057</v>
      </c>
      <c r="G2711">
        <v>20.600000000000023</v>
      </c>
      <c r="H2711">
        <v>421875000</v>
      </c>
      <c r="I2711">
        <v>0</v>
      </c>
    </row>
    <row r="2712" spans="1:9" x14ac:dyDescent="0.25">
      <c r="A2712" s="1" t="s">
        <v>2719</v>
      </c>
      <c r="B2712">
        <v>21.099999999999998</v>
      </c>
      <c r="C2712">
        <v>1.4218354983400232</v>
      </c>
      <c r="D2712">
        <v>0.59769939210874279</v>
      </c>
      <c r="E2712">
        <v>0.82413610623128042</v>
      </c>
      <c r="F2712">
        <v>4.3049832559128642E-2</v>
      </c>
      <c r="G2712">
        <v>21.000000000000028</v>
      </c>
      <c r="H2712">
        <v>343750000</v>
      </c>
      <c r="I2712">
        <v>0</v>
      </c>
    </row>
    <row r="2713" spans="1:9" x14ac:dyDescent="0.25">
      <c r="A2713" s="1" t="s">
        <v>2720</v>
      </c>
      <c r="B2713">
        <v>21.099999999999973</v>
      </c>
      <c r="C2713">
        <v>1.404142650184657</v>
      </c>
      <c r="D2713">
        <v>0.58814170104932062</v>
      </c>
      <c r="E2713">
        <v>0.81600094913533638</v>
      </c>
      <c r="F2713">
        <v>4.2872748323806498E-2</v>
      </c>
      <c r="G2713">
        <v>21.000000000000028</v>
      </c>
      <c r="H2713">
        <v>343750000</v>
      </c>
      <c r="I2713">
        <v>0</v>
      </c>
    </row>
    <row r="2714" spans="1:9" x14ac:dyDescent="0.25">
      <c r="A2714" s="1" t="s">
        <v>2721</v>
      </c>
      <c r="B2714">
        <v>43.806913303394282</v>
      </c>
      <c r="C2714">
        <v>53.098173451171263</v>
      </c>
      <c r="D2714">
        <v>26.400650434913167</v>
      </c>
      <c r="E2714">
        <v>26.697523016258145</v>
      </c>
      <c r="F2714">
        <v>1</v>
      </c>
      <c r="G2714">
        <v>53.000000000000483</v>
      </c>
      <c r="H2714">
        <v>1312500000</v>
      </c>
      <c r="I2714">
        <v>0</v>
      </c>
    </row>
    <row r="2715" spans="1:9" x14ac:dyDescent="0.25">
      <c r="A2715" s="1" t="s">
        <v>2722</v>
      </c>
      <c r="B2715">
        <v>43.165404389843182</v>
      </c>
      <c r="C2715">
        <v>52.290489489388804</v>
      </c>
      <c r="D2715">
        <v>22.856175097398022</v>
      </c>
      <c r="E2715">
        <v>29.43431439199081</v>
      </c>
      <c r="F2715">
        <v>-1</v>
      </c>
      <c r="G2715">
        <v>53.700000000000493</v>
      </c>
      <c r="H2715">
        <v>1250000000</v>
      </c>
      <c r="I2715">
        <v>0</v>
      </c>
    </row>
    <row r="2716" spans="1:9" x14ac:dyDescent="0.25">
      <c r="A2716" s="1" t="s">
        <v>2723</v>
      </c>
      <c r="B2716">
        <v>42.541839030721697</v>
      </c>
      <c r="C2716">
        <v>46.792432244694396</v>
      </c>
      <c r="D2716">
        <v>23.215204592869707</v>
      </c>
      <c r="E2716">
        <v>23.577227651824735</v>
      </c>
      <c r="F2716">
        <v>-1</v>
      </c>
      <c r="G2716">
        <v>49.900000000000439</v>
      </c>
      <c r="H2716">
        <v>1109375000</v>
      </c>
      <c r="I2716">
        <v>0</v>
      </c>
    </row>
    <row r="2717" spans="1:9" x14ac:dyDescent="0.25">
      <c r="A2717" s="1" t="s">
        <v>2724</v>
      </c>
      <c r="B2717">
        <v>43.587560330436617</v>
      </c>
      <c r="C2717">
        <v>56.730646698199479</v>
      </c>
      <c r="D2717">
        <v>25.05200357937867</v>
      </c>
      <c r="E2717">
        <v>31.67864311882083</v>
      </c>
      <c r="F2717">
        <v>-1</v>
      </c>
      <c r="G2717">
        <v>50.000000000000441</v>
      </c>
      <c r="H2717">
        <v>1156250000</v>
      </c>
      <c r="I2717">
        <v>0</v>
      </c>
    </row>
    <row r="2718" spans="1:9" x14ac:dyDescent="0.25">
      <c r="A2718" s="1" t="s">
        <v>2725</v>
      </c>
      <c r="B2718">
        <v>37.702841118132419</v>
      </c>
      <c r="C2718">
        <v>44.68110727879445</v>
      </c>
      <c r="D2718">
        <v>12.745387068016559</v>
      </c>
      <c r="E2718">
        <v>31.935720210777909</v>
      </c>
      <c r="F2718">
        <v>-1</v>
      </c>
      <c r="G2718">
        <v>42.700000000000337</v>
      </c>
      <c r="H2718">
        <v>937500000</v>
      </c>
      <c r="I2718">
        <v>0</v>
      </c>
    </row>
    <row r="2719" spans="1:9" x14ac:dyDescent="0.25">
      <c r="A2719" s="1" t="s">
        <v>2726</v>
      </c>
      <c r="B2719">
        <v>36.488752173937485</v>
      </c>
      <c r="C2719">
        <v>45.628014322867166</v>
      </c>
      <c r="D2719">
        <v>19.495573130993968</v>
      </c>
      <c r="E2719">
        <v>26.13244119187323</v>
      </c>
      <c r="F2719">
        <v>-1</v>
      </c>
      <c r="G2719">
        <v>42.600000000000335</v>
      </c>
      <c r="H2719">
        <v>1031250000</v>
      </c>
      <c r="I2719">
        <v>0</v>
      </c>
    </row>
    <row r="2720" spans="1:9" x14ac:dyDescent="0.25">
      <c r="A2720" s="1" t="s">
        <v>2727</v>
      </c>
      <c r="B2720">
        <v>21.2</v>
      </c>
      <c r="C2720">
        <v>1.2069027721733416</v>
      </c>
      <c r="D2720">
        <v>0.4552315482749818</v>
      </c>
      <c r="E2720">
        <v>0.75167122389835983</v>
      </c>
      <c r="F2720">
        <v>0.17412233603232874</v>
      </c>
      <c r="G2720">
        <v>21.10000000000003</v>
      </c>
      <c r="H2720">
        <v>703125000</v>
      </c>
      <c r="I2720">
        <v>0</v>
      </c>
    </row>
    <row r="2721" spans="1:9" x14ac:dyDescent="0.25">
      <c r="A2721" s="1" t="s">
        <v>2728</v>
      </c>
      <c r="B2721">
        <v>21.2</v>
      </c>
      <c r="C2721">
        <v>1.2121771003970614</v>
      </c>
      <c r="D2721">
        <v>0.45540167010638655</v>
      </c>
      <c r="E2721">
        <v>0.75677543029067484</v>
      </c>
      <c r="F2721">
        <v>0.19456198611561559</v>
      </c>
      <c r="G2721">
        <v>21.10000000000003</v>
      </c>
      <c r="H2721">
        <v>609375000</v>
      </c>
      <c r="I2721">
        <v>0</v>
      </c>
    </row>
    <row r="2722" spans="1:9" x14ac:dyDescent="0.25">
      <c r="A2722" s="1" t="s">
        <v>2729</v>
      </c>
      <c r="B2722">
        <v>40.322437293793939</v>
      </c>
      <c r="C2722">
        <v>111.6906639021234</v>
      </c>
      <c r="D2722">
        <v>56.238331961525546</v>
      </c>
      <c r="E2722">
        <v>55.452331940597887</v>
      </c>
      <c r="F2722">
        <v>1</v>
      </c>
      <c r="G2722">
        <v>0</v>
      </c>
      <c r="H2722">
        <v>1765625000</v>
      </c>
      <c r="I2722">
        <v>0</v>
      </c>
    </row>
    <row r="2723" spans="1:9" x14ac:dyDescent="0.25">
      <c r="A2723" s="1" t="s">
        <v>2730</v>
      </c>
      <c r="B2723">
        <v>42.7859328030328</v>
      </c>
      <c r="C2723">
        <v>102.20434000310738</v>
      </c>
      <c r="D2723">
        <v>60.333298801209992</v>
      </c>
      <c r="E2723">
        <v>41.87104120189742</v>
      </c>
      <c r="F2723">
        <v>1</v>
      </c>
      <c r="G2723">
        <v>0</v>
      </c>
      <c r="H2723">
        <v>1609375000</v>
      </c>
      <c r="I2723">
        <v>0</v>
      </c>
    </row>
    <row r="2724" spans="1:9" x14ac:dyDescent="0.25">
      <c r="A2724" s="1" t="s">
        <v>2731</v>
      </c>
      <c r="B2724">
        <v>44.950513781454042</v>
      </c>
      <c r="C2724">
        <v>55.664484792465757</v>
      </c>
      <c r="D2724">
        <v>27.989356215546756</v>
      </c>
      <c r="E2724">
        <v>27.675128576919015</v>
      </c>
      <c r="F2724">
        <v>-1</v>
      </c>
      <c r="G2724">
        <v>54.600000000000506</v>
      </c>
      <c r="H2724">
        <v>1390625000</v>
      </c>
      <c r="I2724">
        <v>0</v>
      </c>
    </row>
    <row r="2725" spans="1:9" x14ac:dyDescent="0.25">
      <c r="A2725" s="1" t="s">
        <v>2732</v>
      </c>
      <c r="B2725">
        <v>43.318739559076533</v>
      </c>
      <c r="C2725">
        <v>52.262164138461287</v>
      </c>
      <c r="D2725">
        <v>29.417836736333282</v>
      </c>
      <c r="E2725">
        <v>22.844327402128037</v>
      </c>
      <c r="F2725">
        <v>1</v>
      </c>
      <c r="G2725">
        <v>54.90000000000051</v>
      </c>
      <c r="H2725">
        <v>1546875000</v>
      </c>
      <c r="I2725">
        <v>0</v>
      </c>
    </row>
    <row r="2726" spans="1:9" x14ac:dyDescent="0.25">
      <c r="A2726" s="1" t="s">
        <v>2733</v>
      </c>
      <c r="B2726">
        <v>42.063621641794668</v>
      </c>
      <c r="C2726">
        <v>54.765623176217005</v>
      </c>
      <c r="D2726">
        <v>21.287674514070524</v>
      </c>
      <c r="E2726">
        <v>33.477948662146446</v>
      </c>
      <c r="F2726">
        <v>1</v>
      </c>
      <c r="G2726">
        <v>49.600000000000435</v>
      </c>
      <c r="H2726">
        <v>1062500000</v>
      </c>
      <c r="I2726">
        <v>0</v>
      </c>
    </row>
    <row r="2727" spans="1:9" x14ac:dyDescent="0.25">
      <c r="A2727" s="1" t="s">
        <v>2734</v>
      </c>
      <c r="B2727">
        <v>42.457596762051239</v>
      </c>
      <c r="C2727">
        <v>47.885358487338436</v>
      </c>
      <c r="D2727">
        <v>27.271134380174331</v>
      </c>
      <c r="E2727">
        <v>20.614224107164052</v>
      </c>
      <c r="F2727">
        <v>-1</v>
      </c>
      <c r="G2727">
        <v>48.800000000000423</v>
      </c>
      <c r="H2727">
        <v>1171875000</v>
      </c>
      <c r="I2727">
        <v>0</v>
      </c>
    </row>
    <row r="2728" spans="1:9" x14ac:dyDescent="0.25">
      <c r="A2728" s="1" t="s">
        <v>2735</v>
      </c>
      <c r="B2728">
        <v>36.55611224482724</v>
      </c>
      <c r="C2728">
        <v>40.657094040237936</v>
      </c>
      <c r="D2728">
        <v>20.496170331190743</v>
      </c>
      <c r="E2728">
        <v>20.160923709047118</v>
      </c>
      <c r="F2728">
        <v>-1</v>
      </c>
      <c r="G2728">
        <v>40.900000000000311</v>
      </c>
      <c r="H2728">
        <v>1156250000</v>
      </c>
      <c r="I2728">
        <v>0</v>
      </c>
    </row>
    <row r="2729" spans="1:9" x14ac:dyDescent="0.25">
      <c r="A2729" s="1" t="s">
        <v>2736</v>
      </c>
      <c r="B2729">
        <v>37.732541195413226</v>
      </c>
      <c r="C2729">
        <v>43.731674369783825</v>
      </c>
      <c r="D2729">
        <v>25.180027236160647</v>
      </c>
      <c r="E2729">
        <v>18.551647133623163</v>
      </c>
      <c r="F2729">
        <v>1</v>
      </c>
      <c r="G2729">
        <v>41.400000000000318</v>
      </c>
      <c r="H2729">
        <v>1046875000</v>
      </c>
      <c r="I2729">
        <v>0</v>
      </c>
    </row>
    <row r="2730" spans="1:9" x14ac:dyDescent="0.25">
      <c r="A2730" s="1" t="s">
        <v>2737</v>
      </c>
      <c r="B2730">
        <v>21</v>
      </c>
      <c r="C2730">
        <v>3.9211916705325582</v>
      </c>
      <c r="D2730">
        <v>2.034895943995874</v>
      </c>
      <c r="E2730">
        <v>1.8862957265366842</v>
      </c>
      <c r="F2730">
        <v>-1</v>
      </c>
      <c r="G2730">
        <v>20.900000000000027</v>
      </c>
      <c r="H2730">
        <v>359375000</v>
      </c>
      <c r="I2730">
        <v>0</v>
      </c>
    </row>
    <row r="2731" spans="1:9" x14ac:dyDescent="0.25">
      <c r="A2731" s="1" t="s">
        <v>2738</v>
      </c>
      <c r="B2731">
        <v>21</v>
      </c>
      <c r="C2731">
        <v>3.9217534080058187</v>
      </c>
      <c r="D2731">
        <v>2.0363198506157145</v>
      </c>
      <c r="E2731">
        <v>1.8854335573901042</v>
      </c>
      <c r="F2731">
        <v>-1</v>
      </c>
      <c r="G2731">
        <v>20.900000000000027</v>
      </c>
      <c r="H2731">
        <v>359375000</v>
      </c>
      <c r="I2731">
        <v>0</v>
      </c>
    </row>
    <row r="2732" spans="1:9" x14ac:dyDescent="0.25">
      <c r="A2732" s="1" t="s">
        <v>2739</v>
      </c>
      <c r="B2732">
        <v>20.599999999999987</v>
      </c>
      <c r="C2732">
        <v>1.6659411303721385</v>
      </c>
      <c r="D2732">
        <v>0.93073696694785735</v>
      </c>
      <c r="E2732">
        <v>0.73520416342428119</v>
      </c>
      <c r="F2732">
        <v>-0.72654252800536057</v>
      </c>
      <c r="G2732">
        <v>20.500000000000021</v>
      </c>
      <c r="H2732">
        <v>468750000</v>
      </c>
      <c r="I2732">
        <v>0</v>
      </c>
    </row>
    <row r="2733" spans="1:9" x14ac:dyDescent="0.25">
      <c r="A2733" s="1" t="s">
        <v>2740</v>
      </c>
      <c r="B2733">
        <v>20.700000000000003</v>
      </c>
      <c r="C2733">
        <v>1.7346725270707708</v>
      </c>
      <c r="D2733">
        <v>0.96600974454114175</v>
      </c>
      <c r="E2733">
        <v>0.76866278252962905</v>
      </c>
      <c r="F2733">
        <v>-0.72654252800536057</v>
      </c>
      <c r="G2733">
        <v>20.600000000000023</v>
      </c>
      <c r="H2733">
        <v>546875000</v>
      </c>
      <c r="I2733">
        <v>0</v>
      </c>
    </row>
    <row r="2734" spans="1:9" x14ac:dyDescent="0.25">
      <c r="A2734" s="1" t="s">
        <v>2741</v>
      </c>
      <c r="B2734">
        <v>21.099999999999994</v>
      </c>
      <c r="C2734">
        <v>1.4213902744469924</v>
      </c>
      <c r="D2734">
        <v>0.82333093444308325</v>
      </c>
      <c r="E2734">
        <v>0.59805934000390915</v>
      </c>
      <c r="F2734">
        <v>-4.2998949538137321E-2</v>
      </c>
      <c r="G2734">
        <v>21.000000000000028</v>
      </c>
      <c r="H2734">
        <v>437500000</v>
      </c>
      <c r="I2734">
        <v>0</v>
      </c>
    </row>
    <row r="2735" spans="1:9" x14ac:dyDescent="0.25">
      <c r="A2735" s="1" t="s">
        <v>2742</v>
      </c>
      <c r="B2735">
        <v>21.099999999999998</v>
      </c>
      <c r="C2735">
        <v>1.4060485946803456</v>
      </c>
      <c r="D2735">
        <v>0.81643360534476361</v>
      </c>
      <c r="E2735">
        <v>0.58961498933558198</v>
      </c>
      <c r="F2735">
        <v>-4.2541025367376584E-2</v>
      </c>
      <c r="G2735">
        <v>21.000000000000028</v>
      </c>
      <c r="H2735">
        <v>453125000</v>
      </c>
      <c r="I2735">
        <v>0</v>
      </c>
    </row>
    <row r="2736" spans="1:9" x14ac:dyDescent="0.25">
      <c r="A2736" s="1" t="s">
        <v>2743</v>
      </c>
      <c r="B2736">
        <v>21.100000000000009</v>
      </c>
      <c r="C2736">
        <v>1.2070177296549911</v>
      </c>
      <c r="D2736">
        <v>0.75111717561431002</v>
      </c>
      <c r="E2736">
        <v>0.45590055404068108</v>
      </c>
      <c r="F2736">
        <v>-0.13533148031403863</v>
      </c>
      <c r="G2736">
        <v>21.000000000000028</v>
      </c>
      <c r="H2736">
        <v>421875000</v>
      </c>
      <c r="I2736">
        <v>0</v>
      </c>
    </row>
    <row r="2737" spans="1:9" x14ac:dyDescent="0.25">
      <c r="A2737" s="1" t="s">
        <v>2744</v>
      </c>
      <c r="B2737">
        <v>21.200000000000028</v>
      </c>
      <c r="C2737">
        <v>1.2124431449758633</v>
      </c>
      <c r="D2737">
        <v>0.75631366351086982</v>
      </c>
      <c r="E2737">
        <v>0.45612948146499344</v>
      </c>
      <c r="F2737">
        <v>-0.1525579931044696</v>
      </c>
      <c r="G2737">
        <v>21.10000000000003</v>
      </c>
      <c r="H2737">
        <v>406250000</v>
      </c>
      <c r="I2737">
        <v>0</v>
      </c>
    </row>
    <row r="2738" spans="1:9" x14ac:dyDescent="0.25">
      <c r="A2738" s="1" t="s">
        <v>2745</v>
      </c>
      <c r="B2738">
        <v>40.43393733636848</v>
      </c>
      <c r="C2738">
        <v>92.896660727150064</v>
      </c>
      <c r="D2738">
        <v>50.161511391696635</v>
      </c>
      <c r="E2738">
        <v>42.73514933545345</v>
      </c>
      <c r="F2738">
        <v>1</v>
      </c>
      <c r="G2738">
        <v>0</v>
      </c>
      <c r="H2738">
        <v>1250000000</v>
      </c>
      <c r="I2738">
        <v>0</v>
      </c>
    </row>
    <row r="2739" spans="1:9" x14ac:dyDescent="0.25">
      <c r="A2739" s="1" t="s">
        <v>2746</v>
      </c>
      <c r="B2739">
        <v>40.826892696865222</v>
      </c>
      <c r="C2739">
        <v>87.808188411982869</v>
      </c>
      <c r="D2739">
        <v>40.070299041969186</v>
      </c>
      <c r="E2739">
        <v>47.73788937001374</v>
      </c>
      <c r="F2739">
        <v>1</v>
      </c>
      <c r="G2739">
        <v>0</v>
      </c>
      <c r="H2739">
        <v>1531250000</v>
      </c>
      <c r="I2739">
        <v>0</v>
      </c>
    </row>
    <row r="2740" spans="1:9" x14ac:dyDescent="0.25">
      <c r="A2740" s="1" t="s">
        <v>2747</v>
      </c>
      <c r="B2740">
        <v>46.119657244501525</v>
      </c>
      <c r="C2740">
        <v>60.362175073287027</v>
      </c>
      <c r="D2740">
        <v>27.328354960131982</v>
      </c>
      <c r="E2740">
        <v>33.033820113155045</v>
      </c>
      <c r="F2740">
        <v>-1</v>
      </c>
      <c r="G2740">
        <v>56.100000000000527</v>
      </c>
      <c r="H2740">
        <v>1515625000</v>
      </c>
      <c r="I2740">
        <v>0</v>
      </c>
    </row>
    <row r="2741" spans="1:9" x14ac:dyDescent="0.25">
      <c r="A2741" s="1" t="s">
        <v>2748</v>
      </c>
      <c r="B2741">
        <v>39.957245082271946</v>
      </c>
      <c r="C2741">
        <v>110.44429573449536</v>
      </c>
      <c r="D2741">
        <v>58.429543919400373</v>
      </c>
      <c r="E2741">
        <v>52.014751815094947</v>
      </c>
      <c r="F2741">
        <v>1</v>
      </c>
      <c r="G2741">
        <v>0</v>
      </c>
      <c r="H2741">
        <v>1671875000</v>
      </c>
      <c r="I2741">
        <v>0</v>
      </c>
    </row>
    <row r="2742" spans="1:9" x14ac:dyDescent="0.25">
      <c r="A2742" s="1" t="s">
        <v>2749</v>
      </c>
      <c r="B2742">
        <v>14.580117221209125</v>
      </c>
      <c r="C2742">
        <v>13.800450622524142</v>
      </c>
      <c r="D2742">
        <v>5.742210095151087</v>
      </c>
      <c r="E2742">
        <v>8.0582405273730551</v>
      </c>
      <c r="F2742">
        <v>-0.90738560993700768</v>
      </c>
      <c r="G2742">
        <v>0</v>
      </c>
      <c r="H2742">
        <v>390625000</v>
      </c>
      <c r="I2742">
        <v>1</v>
      </c>
    </row>
    <row r="2743" spans="1:9" x14ac:dyDescent="0.25">
      <c r="A2743" s="1" t="s">
        <v>2750</v>
      </c>
      <c r="B2743">
        <v>15.236911413307608</v>
      </c>
      <c r="C2743">
        <v>17.112739811434544</v>
      </c>
      <c r="D2743">
        <v>8.5762752316415227</v>
      </c>
      <c r="E2743">
        <v>8.536464579793023</v>
      </c>
      <c r="F2743">
        <v>-1</v>
      </c>
      <c r="G2743">
        <v>0</v>
      </c>
      <c r="H2743">
        <v>390625000</v>
      </c>
      <c r="I2743">
        <v>1</v>
      </c>
    </row>
    <row r="2744" spans="1:9" x14ac:dyDescent="0.25">
      <c r="A2744" s="1" t="s">
        <v>2751</v>
      </c>
      <c r="B2744">
        <v>22.700000000000003</v>
      </c>
      <c r="C2744">
        <v>1.8781067997943284</v>
      </c>
      <c r="D2744">
        <v>0.63515037362045623</v>
      </c>
      <c r="E2744">
        <v>1.2429564261738721</v>
      </c>
      <c r="F2744">
        <v>6.2095334359446586E-2</v>
      </c>
      <c r="G2744">
        <v>22.600000000000051</v>
      </c>
      <c r="H2744">
        <v>437500000</v>
      </c>
      <c r="I2744">
        <v>0</v>
      </c>
    </row>
    <row r="2745" spans="1:9" x14ac:dyDescent="0.25">
      <c r="A2745" s="1" t="s">
        <v>2752</v>
      </c>
      <c r="B2745">
        <v>22.699999999999989</v>
      </c>
      <c r="C2745">
        <v>1.8622240042480667</v>
      </c>
      <c r="D2745">
        <v>0.62554290116301114</v>
      </c>
      <c r="E2745">
        <v>1.2366811030850555</v>
      </c>
      <c r="F2745">
        <v>6.2099775176026828E-2</v>
      </c>
      <c r="G2745">
        <v>22.600000000000051</v>
      </c>
      <c r="H2745">
        <v>484375000</v>
      </c>
      <c r="I2745">
        <v>0</v>
      </c>
    </row>
    <row r="2746" spans="1:9" x14ac:dyDescent="0.25">
      <c r="A2746" s="1" t="s">
        <v>2753</v>
      </c>
      <c r="B2746">
        <v>47.35678101711536</v>
      </c>
      <c r="C2746">
        <v>61.825711054292483</v>
      </c>
      <c r="D2746">
        <v>27.443488333482758</v>
      </c>
      <c r="E2746">
        <v>34.382222720809665</v>
      </c>
      <c r="F2746">
        <v>-1</v>
      </c>
      <c r="G2746">
        <v>58.100000000000556</v>
      </c>
      <c r="H2746">
        <v>1218750000</v>
      </c>
      <c r="I2746">
        <v>0</v>
      </c>
    </row>
    <row r="2747" spans="1:9" x14ac:dyDescent="0.25">
      <c r="A2747" s="1" t="s">
        <v>2754</v>
      </c>
      <c r="B2747">
        <v>46.224266770746262</v>
      </c>
      <c r="C2747">
        <v>60.062875685401046</v>
      </c>
      <c r="D2747">
        <v>29.738733291164682</v>
      </c>
      <c r="E2747">
        <v>30.324142394236308</v>
      </c>
      <c r="F2747">
        <v>1</v>
      </c>
      <c r="G2747">
        <v>56.600000000000534</v>
      </c>
      <c r="H2747">
        <v>1093750000</v>
      </c>
      <c r="I2747">
        <v>0</v>
      </c>
    </row>
    <row r="2748" spans="1:9" x14ac:dyDescent="0.25">
      <c r="A2748" s="1" t="s">
        <v>2755</v>
      </c>
      <c r="B2748">
        <v>46.173141435711877</v>
      </c>
      <c r="C2748">
        <v>63.534104465135286</v>
      </c>
      <c r="D2748">
        <v>28.292825624541308</v>
      </c>
      <c r="E2748">
        <v>35.241278840593949</v>
      </c>
      <c r="F2748">
        <v>1</v>
      </c>
      <c r="G2748">
        <v>54.300000000000502</v>
      </c>
      <c r="H2748">
        <v>1187500000</v>
      </c>
      <c r="I2748">
        <v>0</v>
      </c>
    </row>
    <row r="2749" spans="1:9" x14ac:dyDescent="0.25">
      <c r="A2749" s="1" t="s">
        <v>2756</v>
      </c>
      <c r="B2749">
        <v>15.178559118605996</v>
      </c>
      <c r="C2749">
        <v>12.8175232328371</v>
      </c>
      <c r="D2749">
        <v>4.2316977392371253</v>
      </c>
      <c r="E2749">
        <v>8.5858254935999732</v>
      </c>
      <c r="F2749">
        <v>-1</v>
      </c>
      <c r="G2749">
        <v>0</v>
      </c>
      <c r="H2749">
        <v>328125000</v>
      </c>
      <c r="I2749">
        <v>1</v>
      </c>
    </row>
    <row r="2750" spans="1:9" x14ac:dyDescent="0.25">
      <c r="A2750" s="1" t="s">
        <v>2757</v>
      </c>
      <c r="B2750">
        <v>22.70000000000001</v>
      </c>
      <c r="C2750">
        <v>1.886600300706585</v>
      </c>
      <c r="D2750">
        <v>1.2458860065353456</v>
      </c>
      <c r="E2750">
        <v>0.64071429417123937</v>
      </c>
      <c r="F2750">
        <v>-6.3069485121533209E-2</v>
      </c>
      <c r="G2750">
        <v>22.600000000000051</v>
      </c>
      <c r="H2750">
        <v>390625000</v>
      </c>
      <c r="I2750">
        <v>0</v>
      </c>
    </row>
    <row r="2751" spans="1:9" x14ac:dyDescent="0.25">
      <c r="A2751" s="1" t="s">
        <v>2758</v>
      </c>
      <c r="B2751">
        <v>22.7</v>
      </c>
      <c r="C2751">
        <v>1.8723994453034609</v>
      </c>
      <c r="D2751">
        <v>1.2404058770400015</v>
      </c>
      <c r="E2751">
        <v>0.63199356826345943</v>
      </c>
      <c r="F2751">
        <v>-6.3211897969959185E-2</v>
      </c>
      <c r="G2751">
        <v>22.600000000000051</v>
      </c>
      <c r="H2751">
        <v>406250000</v>
      </c>
      <c r="I2751">
        <v>0</v>
      </c>
    </row>
    <row r="2752" spans="1:9" x14ac:dyDescent="0.25">
      <c r="A2752" s="1" t="s">
        <v>2759</v>
      </c>
      <c r="B2752">
        <v>29.983488679804243</v>
      </c>
      <c r="C2752">
        <v>20.31881967021717</v>
      </c>
      <c r="D2752">
        <v>9.7596864456684891</v>
      </c>
      <c r="E2752">
        <v>10.559133224548656</v>
      </c>
      <c r="F2752">
        <v>0.99374530720660204</v>
      </c>
      <c r="G2752">
        <v>36.300000000000246</v>
      </c>
      <c r="H2752">
        <v>781250000</v>
      </c>
      <c r="I2752">
        <v>0</v>
      </c>
    </row>
    <row r="2753" spans="1:9" x14ac:dyDescent="0.25">
      <c r="A2753" s="1" t="s">
        <v>2760</v>
      </c>
      <c r="B2753">
        <v>26.612583312041131</v>
      </c>
      <c r="C2753">
        <v>13.882336738081191</v>
      </c>
      <c r="D2753">
        <v>3.3941554771488609</v>
      </c>
      <c r="E2753">
        <v>10.488181260932324</v>
      </c>
      <c r="F2753">
        <v>-1</v>
      </c>
      <c r="G2753">
        <v>30.500000000000163</v>
      </c>
      <c r="H2753">
        <v>656250000</v>
      </c>
      <c r="I2753">
        <v>0</v>
      </c>
    </row>
    <row r="2754" spans="1:9" x14ac:dyDescent="0.25">
      <c r="A2754" s="1" t="s">
        <v>2761</v>
      </c>
      <c r="B2754">
        <v>46.528923191269186</v>
      </c>
      <c r="C2754">
        <v>81.289295917062802</v>
      </c>
      <c r="D2754">
        <v>37.365581507003597</v>
      </c>
      <c r="E2754">
        <v>43.923714410059176</v>
      </c>
      <c r="F2754">
        <v>-1</v>
      </c>
      <c r="G2754">
        <v>0</v>
      </c>
      <c r="H2754">
        <v>1328125000</v>
      </c>
      <c r="I2754">
        <v>0</v>
      </c>
    </row>
    <row r="2755" spans="1:9" x14ac:dyDescent="0.25">
      <c r="A2755" s="1" t="s">
        <v>2762</v>
      </c>
      <c r="B2755">
        <v>38.110767826227637</v>
      </c>
      <c r="C2755">
        <v>115.49746262402449</v>
      </c>
      <c r="D2755">
        <v>51.288274853995233</v>
      </c>
      <c r="E2755">
        <v>64.20918777002926</v>
      </c>
      <c r="F2755">
        <v>-1</v>
      </c>
      <c r="G2755">
        <v>0</v>
      </c>
      <c r="H2755">
        <v>1718750000</v>
      </c>
      <c r="I2755">
        <v>0</v>
      </c>
    </row>
    <row r="2756" spans="1:9" x14ac:dyDescent="0.25">
      <c r="A2756" s="1" t="s">
        <v>2763</v>
      </c>
      <c r="B2756">
        <v>20.6</v>
      </c>
      <c r="C2756">
        <v>1.9708249713713588</v>
      </c>
      <c r="D2756">
        <v>0.84405539647395811</v>
      </c>
      <c r="E2756">
        <v>1.1267695748974007</v>
      </c>
      <c r="F2756">
        <v>0.18062601999236261</v>
      </c>
      <c r="G2756">
        <v>20.500000000000021</v>
      </c>
      <c r="H2756">
        <v>546875000</v>
      </c>
      <c r="I2756">
        <v>0</v>
      </c>
    </row>
    <row r="2757" spans="1:9" x14ac:dyDescent="0.25">
      <c r="A2757" s="1" t="s">
        <v>2764</v>
      </c>
      <c r="B2757">
        <v>20.600000000000009</v>
      </c>
      <c r="C2757">
        <v>2.0418628732414179</v>
      </c>
      <c r="D2757">
        <v>0.87763719541801155</v>
      </c>
      <c r="E2757">
        <v>1.1642256778234064</v>
      </c>
      <c r="F2757">
        <v>0.19854154270240043</v>
      </c>
      <c r="G2757">
        <v>20.500000000000021</v>
      </c>
      <c r="H2757">
        <v>515625000</v>
      </c>
      <c r="I2757">
        <v>0</v>
      </c>
    </row>
    <row r="2758" spans="1:9" x14ac:dyDescent="0.25">
      <c r="A2758" s="1" t="s">
        <v>2765</v>
      </c>
      <c r="B2758">
        <v>20.7</v>
      </c>
      <c r="C2758">
        <v>0.98881311143249029</v>
      </c>
      <c r="D2758">
        <v>0.31425691447714055</v>
      </c>
      <c r="E2758">
        <v>0.67455619695534974</v>
      </c>
      <c r="F2758">
        <v>-3.0888656238752699E-2</v>
      </c>
      <c r="G2758">
        <v>20.600000000000023</v>
      </c>
      <c r="H2758">
        <v>406250000</v>
      </c>
      <c r="I2758">
        <v>0</v>
      </c>
    </row>
    <row r="2759" spans="1:9" x14ac:dyDescent="0.25">
      <c r="A2759" s="1" t="s">
        <v>2766</v>
      </c>
      <c r="B2759">
        <v>20.700000000000014</v>
      </c>
      <c r="C2759">
        <v>0.97890284449367648</v>
      </c>
      <c r="D2759">
        <v>0.30767673886101576</v>
      </c>
      <c r="E2759">
        <v>0.67122610563266072</v>
      </c>
      <c r="F2759">
        <v>-3.0401404791733366E-2</v>
      </c>
      <c r="G2759">
        <v>20.600000000000023</v>
      </c>
      <c r="H2759">
        <v>406250000</v>
      </c>
      <c r="I2759">
        <v>0</v>
      </c>
    </row>
    <row r="2760" spans="1:9" x14ac:dyDescent="0.25">
      <c r="A2760" s="1" t="s">
        <v>2767</v>
      </c>
      <c r="B2760">
        <v>21.300000000000004</v>
      </c>
      <c r="C2760">
        <v>1.5876841353038746</v>
      </c>
      <c r="D2760">
        <v>0.59619774548691185</v>
      </c>
      <c r="E2760">
        <v>0.9914863898169628</v>
      </c>
      <c r="F2760">
        <v>4.2011723118849709E-2</v>
      </c>
      <c r="G2760">
        <v>21.200000000000031</v>
      </c>
      <c r="H2760">
        <v>453125000</v>
      </c>
      <c r="I2760">
        <v>0</v>
      </c>
    </row>
    <row r="2761" spans="1:9" x14ac:dyDescent="0.25">
      <c r="A2761" s="1" t="s">
        <v>2768</v>
      </c>
      <c r="B2761">
        <v>21.300000000000011</v>
      </c>
      <c r="C2761">
        <v>1.569714517491263</v>
      </c>
      <c r="D2761">
        <v>0.58574286657763386</v>
      </c>
      <c r="E2761">
        <v>0.98397165091362915</v>
      </c>
      <c r="F2761">
        <v>4.2024086693627449E-2</v>
      </c>
      <c r="G2761">
        <v>21.200000000000031</v>
      </c>
      <c r="H2761">
        <v>453125000</v>
      </c>
      <c r="I2761">
        <v>0</v>
      </c>
    </row>
    <row r="2762" spans="1:9" x14ac:dyDescent="0.25">
      <c r="A2762" s="1" t="s">
        <v>2769</v>
      </c>
      <c r="B2762">
        <v>43.743737614962747</v>
      </c>
      <c r="C2762">
        <v>52.547506387022452</v>
      </c>
      <c r="D2762">
        <v>22.91584133081739</v>
      </c>
      <c r="E2762">
        <v>29.63166505620508</v>
      </c>
      <c r="F2762">
        <v>-1</v>
      </c>
      <c r="G2762">
        <v>53.800000000000495</v>
      </c>
      <c r="H2762">
        <v>1250000000</v>
      </c>
      <c r="I2762">
        <v>0</v>
      </c>
    </row>
    <row r="2763" spans="1:9" x14ac:dyDescent="0.25">
      <c r="A2763" s="1" t="s">
        <v>2770</v>
      </c>
      <c r="B2763">
        <v>44.254685401118607</v>
      </c>
      <c r="C2763">
        <v>56.601016351367292</v>
      </c>
      <c r="D2763">
        <v>28.07882809182145</v>
      </c>
      <c r="E2763">
        <v>28.522188259545818</v>
      </c>
      <c r="F2763">
        <v>-1</v>
      </c>
      <c r="G2763">
        <v>52.300000000000473</v>
      </c>
      <c r="H2763">
        <v>1109375000</v>
      </c>
      <c r="I2763">
        <v>0</v>
      </c>
    </row>
    <row r="2764" spans="1:9" x14ac:dyDescent="0.25">
      <c r="A2764" s="1" t="s">
        <v>2771</v>
      </c>
      <c r="B2764">
        <v>44.359380161390078</v>
      </c>
      <c r="C2764">
        <v>56.180941034340897</v>
      </c>
      <c r="D2764">
        <v>24.696636949300508</v>
      </c>
      <c r="E2764">
        <v>31.484304085040392</v>
      </c>
      <c r="F2764">
        <v>-1</v>
      </c>
      <c r="G2764">
        <v>49.000000000000426</v>
      </c>
      <c r="H2764">
        <v>906250000</v>
      </c>
      <c r="I2764">
        <v>0</v>
      </c>
    </row>
    <row r="2765" spans="1:9" x14ac:dyDescent="0.25">
      <c r="A2765" s="1" t="s">
        <v>2772</v>
      </c>
      <c r="B2765">
        <v>44.354162651768931</v>
      </c>
      <c r="C2765">
        <v>51.504246378341243</v>
      </c>
      <c r="D2765">
        <v>22.354467119232485</v>
      </c>
      <c r="E2765">
        <v>29.149779259108755</v>
      </c>
      <c r="F2765">
        <v>-1</v>
      </c>
      <c r="G2765">
        <v>51.000000000000455</v>
      </c>
      <c r="H2765">
        <v>953125000</v>
      </c>
      <c r="I2765">
        <v>0</v>
      </c>
    </row>
    <row r="2766" spans="1:9" x14ac:dyDescent="0.25">
      <c r="A2766" s="1" t="s">
        <v>2773</v>
      </c>
      <c r="B2766">
        <v>41.87334664673056</v>
      </c>
      <c r="C2766">
        <v>94.137515240902587</v>
      </c>
      <c r="D2766">
        <v>49.927097693095014</v>
      </c>
      <c r="E2766">
        <v>44.21041754780763</v>
      </c>
      <c r="F2766">
        <v>1</v>
      </c>
      <c r="G2766">
        <v>0</v>
      </c>
      <c r="H2766">
        <v>1453125000</v>
      </c>
      <c r="I2766">
        <v>0</v>
      </c>
    </row>
    <row r="2767" spans="1:9" x14ac:dyDescent="0.25">
      <c r="A2767" s="1" t="s">
        <v>2774</v>
      </c>
      <c r="B2767">
        <v>16.178997607915651</v>
      </c>
      <c r="C2767">
        <v>11.619352815874214</v>
      </c>
      <c r="D2767">
        <v>3.2786767900274101</v>
      </c>
      <c r="E2767">
        <v>8.3406760258468076</v>
      </c>
      <c r="F2767">
        <v>-1</v>
      </c>
      <c r="G2767">
        <v>0</v>
      </c>
      <c r="H2767">
        <v>468750000</v>
      </c>
      <c r="I2767">
        <v>1</v>
      </c>
    </row>
    <row r="2768" spans="1:9" x14ac:dyDescent="0.25">
      <c r="A2768" s="1" t="s">
        <v>2775</v>
      </c>
      <c r="B2768">
        <v>21.500000000000014</v>
      </c>
      <c r="C2768">
        <v>1.4738248721887852</v>
      </c>
      <c r="D2768">
        <v>0.45085635425490578</v>
      </c>
      <c r="E2768">
        <v>1.0229685179338794</v>
      </c>
      <c r="F2768">
        <v>-3.942040787194534E-2</v>
      </c>
      <c r="G2768">
        <v>21.400000000000034</v>
      </c>
      <c r="H2768">
        <v>531250000</v>
      </c>
      <c r="I2768">
        <v>0</v>
      </c>
    </row>
    <row r="2769" spans="1:9" x14ac:dyDescent="0.25">
      <c r="A2769" s="1" t="s">
        <v>2776</v>
      </c>
      <c r="B2769">
        <v>21.600000000000016</v>
      </c>
      <c r="C2769">
        <v>1.4847375081661305</v>
      </c>
      <c r="D2769">
        <v>0.45103425813284437</v>
      </c>
      <c r="E2769">
        <v>1.0337032500332861</v>
      </c>
      <c r="F2769">
        <v>-3.9826973441907665E-2</v>
      </c>
      <c r="G2769">
        <v>21.500000000000036</v>
      </c>
      <c r="H2769">
        <v>500000000</v>
      </c>
      <c r="I2769">
        <v>0</v>
      </c>
    </row>
    <row r="2770" spans="1:9" x14ac:dyDescent="0.25">
      <c r="A2770" s="1" t="s">
        <v>2777</v>
      </c>
      <c r="B2770">
        <v>42.087788102067606</v>
      </c>
      <c r="C2770">
        <v>95.559688954324159</v>
      </c>
      <c r="D2770">
        <v>41.203877052666272</v>
      </c>
      <c r="E2770">
        <v>54.355811901657766</v>
      </c>
      <c r="F2770">
        <v>-1</v>
      </c>
      <c r="G2770">
        <v>0</v>
      </c>
      <c r="H2770">
        <v>1328125000</v>
      </c>
      <c r="I2770">
        <v>0</v>
      </c>
    </row>
    <row r="2771" spans="1:9" x14ac:dyDescent="0.25">
      <c r="A2771" s="1" t="s">
        <v>2778</v>
      </c>
      <c r="B2771">
        <v>45.281811156523673</v>
      </c>
      <c r="C2771">
        <v>82.104934806356226</v>
      </c>
      <c r="D2771">
        <v>44.330261378863263</v>
      </c>
      <c r="E2771">
        <v>37.774673427492907</v>
      </c>
      <c r="F2771">
        <v>-1</v>
      </c>
      <c r="G2771">
        <v>0</v>
      </c>
      <c r="H2771">
        <v>1156250000</v>
      </c>
      <c r="I2771">
        <v>0</v>
      </c>
    </row>
    <row r="2772" spans="1:9" x14ac:dyDescent="0.25">
      <c r="A2772" s="1" t="s">
        <v>2779</v>
      </c>
      <c r="B2772">
        <v>42.59682909795071</v>
      </c>
      <c r="C2772">
        <v>51.417769558448796</v>
      </c>
      <c r="D2772">
        <v>25.923598347811581</v>
      </c>
      <c r="E2772">
        <v>25.494171210637205</v>
      </c>
      <c r="F2772">
        <v>1</v>
      </c>
      <c r="G2772">
        <v>52.80000000000048</v>
      </c>
      <c r="H2772">
        <v>1328125000</v>
      </c>
      <c r="I2772">
        <v>0</v>
      </c>
    </row>
    <row r="2773" spans="1:9" x14ac:dyDescent="0.25">
      <c r="A2773" s="1" t="s">
        <v>2780</v>
      </c>
      <c r="B2773">
        <v>43.781062722027436</v>
      </c>
      <c r="C2773">
        <v>52.48177294259164</v>
      </c>
      <c r="D2773">
        <v>26.468061794218144</v>
      </c>
      <c r="E2773">
        <v>26.01371114837351</v>
      </c>
      <c r="F2773">
        <v>-1</v>
      </c>
      <c r="G2773">
        <v>51.900000000000468</v>
      </c>
      <c r="H2773">
        <v>1125000000</v>
      </c>
      <c r="I2773">
        <v>0</v>
      </c>
    </row>
    <row r="2774" spans="1:9" x14ac:dyDescent="0.25">
      <c r="A2774" s="1" t="s">
        <v>2781</v>
      </c>
      <c r="B2774">
        <v>41.746704594466181</v>
      </c>
      <c r="C2774">
        <v>51.382727748385548</v>
      </c>
      <c r="D2774">
        <v>29.081312144601753</v>
      </c>
      <c r="E2774">
        <v>22.301415603783827</v>
      </c>
      <c r="F2774">
        <v>1</v>
      </c>
      <c r="G2774">
        <v>47.200000000000401</v>
      </c>
      <c r="H2774">
        <v>1109375000</v>
      </c>
      <c r="I2774">
        <v>0</v>
      </c>
    </row>
    <row r="2775" spans="1:9" x14ac:dyDescent="0.25">
      <c r="A2775" s="1" t="s">
        <v>2782</v>
      </c>
      <c r="B2775">
        <v>40.743530576540756</v>
      </c>
      <c r="C2775">
        <v>46.240445496889755</v>
      </c>
      <c r="D2775">
        <v>23.371709913246075</v>
      </c>
      <c r="E2775">
        <v>22.86873558364374</v>
      </c>
      <c r="F2775">
        <v>1</v>
      </c>
      <c r="G2775">
        <v>45.700000000000379</v>
      </c>
      <c r="H2775">
        <v>984375000</v>
      </c>
      <c r="I2775">
        <v>0</v>
      </c>
    </row>
    <row r="2776" spans="1:9" x14ac:dyDescent="0.25">
      <c r="A2776" s="1" t="s">
        <v>2783</v>
      </c>
      <c r="B2776">
        <v>40.187467742910322</v>
      </c>
      <c r="C2776">
        <v>54.016616267369599</v>
      </c>
      <c r="D2776">
        <v>33.585467119697256</v>
      </c>
      <c r="E2776">
        <v>20.431149147672372</v>
      </c>
      <c r="F2776">
        <v>1</v>
      </c>
      <c r="G2776">
        <v>43.300000000000345</v>
      </c>
      <c r="H2776">
        <v>843750000</v>
      </c>
      <c r="I2776">
        <v>0</v>
      </c>
    </row>
    <row r="2777" spans="1:9" x14ac:dyDescent="0.25">
      <c r="A2777" s="1" t="s">
        <v>2784</v>
      </c>
      <c r="B2777">
        <v>39.460121170067012</v>
      </c>
      <c r="C2777">
        <v>39.709420843419288</v>
      </c>
      <c r="D2777">
        <v>26.427585022490121</v>
      </c>
      <c r="E2777">
        <v>13.281835820929192</v>
      </c>
      <c r="F2777">
        <v>1</v>
      </c>
      <c r="G2777">
        <v>42.300000000000331</v>
      </c>
      <c r="H2777">
        <v>812500000</v>
      </c>
      <c r="I2777">
        <v>0</v>
      </c>
    </row>
    <row r="2778" spans="1:9" x14ac:dyDescent="0.25">
      <c r="A2778" s="1" t="s">
        <v>2785</v>
      </c>
      <c r="B2778">
        <v>20.6</v>
      </c>
      <c r="C2778">
        <v>1.9595399506940905</v>
      </c>
      <c r="D2778">
        <v>1.1206819760980631</v>
      </c>
      <c r="E2778">
        <v>0.8388579745960274</v>
      </c>
      <c r="F2778">
        <v>-0.18330319790197125</v>
      </c>
      <c r="G2778">
        <v>20.500000000000021</v>
      </c>
      <c r="H2778">
        <v>406250000</v>
      </c>
      <c r="I2778">
        <v>0</v>
      </c>
    </row>
    <row r="2779" spans="1:9" x14ac:dyDescent="0.25">
      <c r="A2779" s="1" t="s">
        <v>2786</v>
      </c>
      <c r="B2779">
        <v>20.599999999999987</v>
      </c>
      <c r="C2779">
        <v>2.0193176220364029</v>
      </c>
      <c r="D2779">
        <v>1.1527693440485209</v>
      </c>
      <c r="E2779">
        <v>0.86654827798788192</v>
      </c>
      <c r="F2779">
        <v>-0.19415133335147727</v>
      </c>
      <c r="G2779">
        <v>20.500000000000021</v>
      </c>
      <c r="H2779">
        <v>453125000</v>
      </c>
      <c r="I2779">
        <v>0</v>
      </c>
    </row>
    <row r="2780" spans="1:9" x14ac:dyDescent="0.25">
      <c r="A2780" s="1" t="s">
        <v>2787</v>
      </c>
      <c r="B2780">
        <v>20.700000000000014</v>
      </c>
      <c r="C2780">
        <v>0.98804048329278382</v>
      </c>
      <c r="D2780">
        <v>0.67330036154836215</v>
      </c>
      <c r="E2780">
        <v>0.31474012174442167</v>
      </c>
      <c r="F2780">
        <v>3.0925554943124212E-2</v>
      </c>
      <c r="G2780">
        <v>20.600000000000023</v>
      </c>
      <c r="H2780">
        <v>437500000</v>
      </c>
      <c r="I2780">
        <v>0</v>
      </c>
    </row>
    <row r="2781" spans="1:9" x14ac:dyDescent="0.25">
      <c r="A2781" s="1" t="s">
        <v>2788</v>
      </c>
      <c r="B2781">
        <v>20.7</v>
      </c>
      <c r="C2781">
        <v>0.97890516499066704</v>
      </c>
      <c r="D2781">
        <v>0.67052419844523881</v>
      </c>
      <c r="E2781">
        <v>0.30838096654542824</v>
      </c>
      <c r="F2781">
        <v>3.0551533911256978E-2</v>
      </c>
      <c r="G2781">
        <v>20.600000000000023</v>
      </c>
      <c r="H2781">
        <v>453125000</v>
      </c>
      <c r="I2781">
        <v>0</v>
      </c>
    </row>
    <row r="2782" spans="1:9" x14ac:dyDescent="0.25">
      <c r="A2782" s="1" t="s">
        <v>2789</v>
      </c>
      <c r="B2782">
        <v>21.299999999999979</v>
      </c>
      <c r="C2782">
        <v>1.5858157987777943</v>
      </c>
      <c r="D2782">
        <v>0.98933564137603547</v>
      </c>
      <c r="E2782">
        <v>0.59648015740175886</v>
      </c>
      <c r="F2782">
        <v>-4.2078831953022977E-2</v>
      </c>
      <c r="G2782">
        <v>21.200000000000031</v>
      </c>
      <c r="H2782">
        <v>453125000</v>
      </c>
      <c r="I2782">
        <v>0</v>
      </c>
    </row>
    <row r="2783" spans="1:9" x14ac:dyDescent="0.25">
      <c r="A2783" s="1" t="s">
        <v>2790</v>
      </c>
      <c r="B2783">
        <v>21.300000000000008</v>
      </c>
      <c r="C2783">
        <v>1.5711398927491094</v>
      </c>
      <c r="D2783">
        <v>0.98350651017869017</v>
      </c>
      <c r="E2783">
        <v>0.58763338257041919</v>
      </c>
      <c r="F2783">
        <v>-4.2072483502324509E-2</v>
      </c>
      <c r="G2783">
        <v>21.200000000000031</v>
      </c>
      <c r="H2783">
        <v>437500000</v>
      </c>
      <c r="I2783">
        <v>0</v>
      </c>
    </row>
    <row r="2784" spans="1:9" x14ac:dyDescent="0.25">
      <c r="A2784" s="1" t="s">
        <v>2791</v>
      </c>
      <c r="B2784">
        <v>21.499999999999993</v>
      </c>
      <c r="C2784">
        <v>1.4748404496850145</v>
      </c>
      <c r="D2784">
        <v>1.0232556209772756</v>
      </c>
      <c r="E2784">
        <v>0.45158482870773886</v>
      </c>
      <c r="F2784">
        <v>3.9721976354201605E-2</v>
      </c>
      <c r="G2784">
        <v>21.400000000000034</v>
      </c>
      <c r="H2784">
        <v>468750000</v>
      </c>
      <c r="I2784">
        <v>0</v>
      </c>
    </row>
    <row r="2785" spans="1:9" x14ac:dyDescent="0.25">
      <c r="A2785" s="1" t="s">
        <v>2792</v>
      </c>
      <c r="B2785">
        <v>21.6</v>
      </c>
      <c r="C2785">
        <v>1.485430518101496</v>
      </c>
      <c r="D2785">
        <v>1.0338782337313024</v>
      </c>
      <c r="E2785">
        <v>0.45155228437019357</v>
      </c>
      <c r="F2785">
        <v>4.007452227173891E-2</v>
      </c>
      <c r="G2785">
        <v>21.500000000000036</v>
      </c>
      <c r="H2785">
        <v>546875000</v>
      </c>
      <c r="I2785">
        <v>0</v>
      </c>
    </row>
    <row r="2786" spans="1:9" x14ac:dyDescent="0.25">
      <c r="A2786" s="1" t="s">
        <v>2793</v>
      </c>
      <c r="B2786">
        <v>42.980134608727283</v>
      </c>
      <c r="C2786">
        <v>74.849799020010323</v>
      </c>
      <c r="D2786">
        <v>34.63902517788047</v>
      </c>
      <c r="E2786">
        <v>40.210773842129917</v>
      </c>
      <c r="F2786">
        <v>-1</v>
      </c>
      <c r="G2786">
        <v>0</v>
      </c>
      <c r="H2786">
        <v>1546875000</v>
      </c>
      <c r="I2786">
        <v>0</v>
      </c>
    </row>
    <row r="2787" spans="1:9" x14ac:dyDescent="0.25">
      <c r="A2787" s="1" t="s">
        <v>2794</v>
      </c>
      <c r="B2787">
        <v>47.02360873992447</v>
      </c>
      <c r="C2787">
        <v>81.018936553242469</v>
      </c>
      <c r="D2787">
        <v>43.897517377186858</v>
      </c>
      <c r="E2787">
        <v>37.12141917605549</v>
      </c>
      <c r="F2787">
        <v>-1</v>
      </c>
      <c r="G2787">
        <v>0</v>
      </c>
      <c r="H2787">
        <v>1531250000</v>
      </c>
      <c r="I2787">
        <v>0</v>
      </c>
    </row>
    <row r="2788" spans="1:9" x14ac:dyDescent="0.25">
      <c r="A2788" s="1" t="s">
        <v>2795</v>
      </c>
      <c r="B2788">
        <v>43.860752276703835</v>
      </c>
      <c r="C2788">
        <v>90.737144115030716</v>
      </c>
      <c r="D2788">
        <v>46.438529550298384</v>
      </c>
      <c r="E2788">
        <v>44.298614564732262</v>
      </c>
      <c r="F2788">
        <v>1</v>
      </c>
      <c r="G2788">
        <v>0</v>
      </c>
      <c r="H2788">
        <v>1421875000</v>
      </c>
      <c r="I2788">
        <v>0</v>
      </c>
    </row>
    <row r="2789" spans="1:9" x14ac:dyDescent="0.25">
      <c r="A2789" s="1" t="s">
        <v>2796</v>
      </c>
      <c r="B2789">
        <v>46.584863817906481</v>
      </c>
      <c r="C2789">
        <v>67.669444265217948</v>
      </c>
      <c r="D2789">
        <v>34.310993599589814</v>
      </c>
      <c r="E2789">
        <v>33.35845066562802</v>
      </c>
      <c r="F2789">
        <v>1</v>
      </c>
      <c r="G2789">
        <v>0</v>
      </c>
      <c r="H2789">
        <v>1296875000</v>
      </c>
      <c r="I2789">
        <v>0</v>
      </c>
    </row>
    <row r="2790" spans="1:9" x14ac:dyDescent="0.25">
      <c r="A2790" s="1" t="s">
        <v>2797</v>
      </c>
      <c r="B2790">
        <v>45.760175200333748</v>
      </c>
      <c r="C2790">
        <v>58.623450781328593</v>
      </c>
      <c r="D2790">
        <v>29.96350554939081</v>
      </c>
      <c r="E2790">
        <v>28.659945231937709</v>
      </c>
      <c r="F2790">
        <v>-1</v>
      </c>
      <c r="G2790">
        <v>53.900000000000496</v>
      </c>
      <c r="H2790">
        <v>1265625000</v>
      </c>
      <c r="I2790">
        <v>0</v>
      </c>
    </row>
    <row r="2791" spans="1:9" x14ac:dyDescent="0.25">
      <c r="A2791" s="1" t="s">
        <v>2798</v>
      </c>
      <c r="B2791">
        <v>45.806389380002706</v>
      </c>
      <c r="C2791">
        <v>53.065287062583288</v>
      </c>
      <c r="D2791">
        <v>30.342107658446476</v>
      </c>
      <c r="E2791">
        <v>22.7231794041368</v>
      </c>
      <c r="F2791">
        <v>-1</v>
      </c>
      <c r="G2791">
        <v>56.000000000000526</v>
      </c>
      <c r="H2791">
        <v>1109375000</v>
      </c>
      <c r="I2791">
        <v>0</v>
      </c>
    </row>
    <row r="2792" spans="1:9" x14ac:dyDescent="0.25">
      <c r="A2792" s="1" t="s">
        <v>2799</v>
      </c>
      <c r="B2792">
        <v>24.900000000000031</v>
      </c>
      <c r="C2792">
        <v>2.9096447622876203</v>
      </c>
      <c r="D2792">
        <v>0.66183576013524537</v>
      </c>
      <c r="E2792">
        <v>2.2478090021523749</v>
      </c>
      <c r="F2792">
        <v>6.1108019994241314E-2</v>
      </c>
      <c r="G2792">
        <v>24.800000000000082</v>
      </c>
      <c r="H2792">
        <v>531250000</v>
      </c>
      <c r="I2792">
        <v>0</v>
      </c>
    </row>
    <row r="2793" spans="1:9" x14ac:dyDescent="0.25">
      <c r="A2793" s="1" t="s">
        <v>2800</v>
      </c>
      <c r="B2793">
        <v>24.900000000000027</v>
      </c>
      <c r="C2793">
        <v>2.9091080300562231</v>
      </c>
      <c r="D2793">
        <v>0.65017920772903848</v>
      </c>
      <c r="E2793">
        <v>2.2589288223271846</v>
      </c>
      <c r="F2793">
        <v>6.1305634113545171E-2</v>
      </c>
      <c r="G2793">
        <v>24.800000000000082</v>
      </c>
      <c r="H2793">
        <v>515625000</v>
      </c>
      <c r="I2793">
        <v>0</v>
      </c>
    </row>
    <row r="2794" spans="1:9" x14ac:dyDescent="0.25">
      <c r="A2794" s="1" t="s">
        <v>2801</v>
      </c>
      <c r="B2794">
        <v>47.572488038477367</v>
      </c>
      <c r="C2794">
        <v>59.398772049765789</v>
      </c>
      <c r="D2794">
        <v>25.854780006898292</v>
      </c>
      <c r="E2794">
        <v>33.543992042867465</v>
      </c>
      <c r="F2794">
        <v>-1</v>
      </c>
      <c r="G2794">
        <v>59.200000000000571</v>
      </c>
      <c r="H2794">
        <v>1312500000</v>
      </c>
      <c r="I2794">
        <v>0</v>
      </c>
    </row>
    <row r="2795" spans="1:9" x14ac:dyDescent="0.25">
      <c r="A2795" s="1" t="s">
        <v>2802</v>
      </c>
      <c r="B2795">
        <v>50.990595906963364</v>
      </c>
      <c r="C2795">
        <v>74.737607081888967</v>
      </c>
      <c r="D2795">
        <v>36.798259189893464</v>
      </c>
      <c r="E2795">
        <v>37.939347891995403</v>
      </c>
      <c r="F2795">
        <v>-1</v>
      </c>
      <c r="G2795">
        <v>0</v>
      </c>
      <c r="H2795">
        <v>1187500000</v>
      </c>
      <c r="I2795">
        <v>0</v>
      </c>
    </row>
    <row r="2796" spans="1:9" x14ac:dyDescent="0.25">
      <c r="A2796" s="1" t="s">
        <v>2803</v>
      </c>
      <c r="B2796">
        <v>46.039699165245956</v>
      </c>
      <c r="C2796">
        <v>92.295606102032096</v>
      </c>
      <c r="D2796">
        <v>45.367450669348472</v>
      </c>
      <c r="E2796">
        <v>46.92815543268361</v>
      </c>
      <c r="F2796">
        <v>1</v>
      </c>
      <c r="G2796">
        <v>0</v>
      </c>
      <c r="H2796">
        <v>1265625000</v>
      </c>
      <c r="I2796">
        <v>0</v>
      </c>
    </row>
    <row r="2797" spans="1:9" x14ac:dyDescent="0.25">
      <c r="A2797" s="1" t="s">
        <v>2804</v>
      </c>
      <c r="B2797">
        <v>46.789258343523031</v>
      </c>
      <c r="C2797">
        <v>85.012863379998805</v>
      </c>
      <c r="D2797">
        <v>40.901713181127533</v>
      </c>
      <c r="E2797">
        <v>44.111150198871222</v>
      </c>
      <c r="F2797">
        <v>-1</v>
      </c>
      <c r="G2797">
        <v>0</v>
      </c>
      <c r="H2797">
        <v>1359375000</v>
      </c>
      <c r="I2797">
        <v>0</v>
      </c>
    </row>
    <row r="2798" spans="1:9" x14ac:dyDescent="0.25">
      <c r="A2798" s="1" t="s">
        <v>2805</v>
      </c>
      <c r="B2798">
        <v>24.900000000000034</v>
      </c>
      <c r="C2798">
        <v>2.9115066092993134</v>
      </c>
      <c r="D2798">
        <v>2.244997532223727</v>
      </c>
      <c r="E2798">
        <v>0.66650907707558638</v>
      </c>
      <c r="F2798">
        <v>-6.2009541085942921E-2</v>
      </c>
      <c r="G2798">
        <v>24.800000000000082</v>
      </c>
      <c r="H2798">
        <v>500000000</v>
      </c>
      <c r="I2798">
        <v>0</v>
      </c>
    </row>
    <row r="2799" spans="1:9" x14ac:dyDescent="0.25">
      <c r="A2799" s="1" t="s">
        <v>2806</v>
      </c>
      <c r="B2799">
        <v>24.900000000000023</v>
      </c>
      <c r="C2799">
        <v>2.9137567303169085</v>
      </c>
      <c r="D2799">
        <v>2.2569670355422202</v>
      </c>
      <c r="E2799">
        <v>0.65678969477468829</v>
      </c>
      <c r="F2799">
        <v>-6.2323045440669134E-2</v>
      </c>
      <c r="G2799">
        <v>24.800000000000082</v>
      </c>
      <c r="H2799">
        <v>593750000</v>
      </c>
      <c r="I2799">
        <v>0</v>
      </c>
    </row>
    <row r="2800" spans="1:9" x14ac:dyDescent="0.25">
      <c r="A2800" s="1" t="s">
        <v>2807</v>
      </c>
      <c r="B2800">
        <v>29.797795645936002</v>
      </c>
      <c r="C2800">
        <v>11.848395888915178</v>
      </c>
      <c r="D2800">
        <v>6.94523208234384</v>
      </c>
      <c r="E2800">
        <v>4.9031638065713379</v>
      </c>
      <c r="F2800">
        <v>0.5</v>
      </c>
      <c r="G2800">
        <v>36.100000000000243</v>
      </c>
      <c r="H2800">
        <v>812500000</v>
      </c>
      <c r="I2800">
        <v>0</v>
      </c>
    </row>
    <row r="2801" spans="1:9" x14ac:dyDescent="0.25">
      <c r="A2801" s="1" t="s">
        <v>2808</v>
      </c>
      <c r="B2801">
        <v>28.771130393919762</v>
      </c>
      <c r="C2801">
        <v>8.0034803314853544</v>
      </c>
      <c r="D2801">
        <v>5.0213200758126524</v>
      </c>
      <c r="E2801">
        <v>2.9821602556727016</v>
      </c>
      <c r="F2801">
        <v>-0.57618626263529293</v>
      </c>
      <c r="G2801">
        <v>32.200000000000188</v>
      </c>
      <c r="H2801">
        <v>718750000</v>
      </c>
      <c r="I2801">
        <v>0</v>
      </c>
    </row>
    <row r="2802" spans="1:9" x14ac:dyDescent="0.25">
      <c r="A2802" s="1" t="s">
        <v>2809</v>
      </c>
      <c r="B2802">
        <v>47.647381308770157</v>
      </c>
      <c r="C2802">
        <v>49.32975670902696</v>
      </c>
      <c r="D2802">
        <v>21.175393013008165</v>
      </c>
      <c r="E2802">
        <v>28.154363696018777</v>
      </c>
      <c r="F2802">
        <v>-1</v>
      </c>
      <c r="G2802">
        <v>58.900000000000567</v>
      </c>
      <c r="H2802">
        <v>1421875000</v>
      </c>
      <c r="I2802">
        <v>0</v>
      </c>
    </row>
    <row r="2803" spans="1:9" x14ac:dyDescent="0.25">
      <c r="A2803" s="1" t="s">
        <v>2810</v>
      </c>
      <c r="B2803">
        <v>46.362722187905987</v>
      </c>
      <c r="C2803">
        <v>50.796850106133981</v>
      </c>
      <c r="D2803">
        <v>25.016408178861973</v>
      </c>
      <c r="E2803">
        <v>25.780441927271962</v>
      </c>
      <c r="F2803">
        <v>1</v>
      </c>
      <c r="G2803">
        <v>57.500000000000547</v>
      </c>
      <c r="H2803">
        <v>1281250000</v>
      </c>
      <c r="I2803">
        <v>0</v>
      </c>
    </row>
    <row r="2804" spans="1:9" x14ac:dyDescent="0.25">
      <c r="A2804" s="1" t="s">
        <v>2811</v>
      </c>
      <c r="B2804">
        <v>22.200000000000006</v>
      </c>
      <c r="C2804">
        <v>5.4889044501053696</v>
      </c>
      <c r="D2804">
        <v>0.90185802724876574</v>
      </c>
      <c r="E2804">
        <v>4.5870464228566039</v>
      </c>
      <c r="F2804">
        <v>-0.93808213180605726</v>
      </c>
      <c r="G2804">
        <v>22.100000000000044</v>
      </c>
      <c r="H2804">
        <v>484375000</v>
      </c>
      <c r="I2804">
        <v>0</v>
      </c>
    </row>
    <row r="2805" spans="1:9" x14ac:dyDescent="0.25">
      <c r="A2805" s="1" t="s">
        <v>2812</v>
      </c>
      <c r="B2805">
        <v>22.299999999999986</v>
      </c>
      <c r="C2805">
        <v>5.7323837109988522</v>
      </c>
      <c r="D2805">
        <v>0.92784129062490717</v>
      </c>
      <c r="E2805">
        <v>4.8045424203739442</v>
      </c>
      <c r="F2805">
        <v>-1</v>
      </c>
      <c r="G2805">
        <v>22.200000000000045</v>
      </c>
      <c r="H2805">
        <v>562500000</v>
      </c>
      <c r="I2805">
        <v>0</v>
      </c>
    </row>
    <row r="2806" spans="1:9" x14ac:dyDescent="0.25">
      <c r="A2806" s="1" t="s">
        <v>2813</v>
      </c>
      <c r="B2806">
        <v>22.299999999999979</v>
      </c>
      <c r="C2806">
        <v>3.1393911837837587</v>
      </c>
      <c r="D2806">
        <v>0.37472110984633655</v>
      </c>
      <c r="E2806">
        <v>2.7646700739374221</v>
      </c>
      <c r="F2806">
        <v>-0.20120799870816386</v>
      </c>
      <c r="G2806">
        <v>22.200000000000045</v>
      </c>
      <c r="H2806">
        <v>421875000</v>
      </c>
      <c r="I2806">
        <v>0</v>
      </c>
    </row>
    <row r="2807" spans="1:9" x14ac:dyDescent="0.25">
      <c r="A2807" s="1" t="s">
        <v>2814</v>
      </c>
      <c r="B2807">
        <v>22.399999999999988</v>
      </c>
      <c r="C2807">
        <v>3.327481428838734</v>
      </c>
      <c r="D2807">
        <v>0.36295548255689747</v>
      </c>
      <c r="E2807">
        <v>2.9645259462818365</v>
      </c>
      <c r="F2807">
        <v>-0.28161670692020335</v>
      </c>
      <c r="G2807">
        <v>22.300000000000047</v>
      </c>
      <c r="H2807">
        <v>328125000</v>
      </c>
      <c r="I2807">
        <v>0</v>
      </c>
    </row>
    <row r="2808" spans="1:9" x14ac:dyDescent="0.25">
      <c r="A2808" s="1" t="s">
        <v>2815</v>
      </c>
      <c r="B2808">
        <v>22.499999999999968</v>
      </c>
      <c r="C2808">
        <v>2.7979580530137564</v>
      </c>
      <c r="D2808">
        <v>0.59411303430933016</v>
      </c>
      <c r="E2808">
        <v>2.2038450187044263</v>
      </c>
      <c r="F2808">
        <v>-6.0449250896539297E-2</v>
      </c>
      <c r="G2808">
        <v>22.400000000000048</v>
      </c>
      <c r="H2808">
        <v>484375000</v>
      </c>
      <c r="I2808">
        <v>0</v>
      </c>
    </row>
    <row r="2809" spans="1:9" x14ac:dyDescent="0.25">
      <c r="A2809" s="1" t="s">
        <v>2816</v>
      </c>
      <c r="B2809">
        <v>22.59999999999998</v>
      </c>
      <c r="C2809">
        <v>2.8451108254674664</v>
      </c>
      <c r="D2809">
        <v>0.58176569841736825</v>
      </c>
      <c r="E2809">
        <v>2.2633451270500982</v>
      </c>
      <c r="F2809">
        <v>-6.2635378616503701E-2</v>
      </c>
      <c r="G2809">
        <v>22.50000000000005</v>
      </c>
      <c r="H2809">
        <v>421875000</v>
      </c>
      <c r="I2809">
        <v>0</v>
      </c>
    </row>
    <row r="2810" spans="1:9" x14ac:dyDescent="0.25">
      <c r="A2810" s="1" t="s">
        <v>2817</v>
      </c>
      <c r="B2810">
        <v>46.827340812360475</v>
      </c>
      <c r="C2810">
        <v>86.014288575681718</v>
      </c>
      <c r="D2810">
        <v>40.517260163130508</v>
      </c>
      <c r="E2810">
        <v>45.497028412551202</v>
      </c>
      <c r="F2810">
        <v>1</v>
      </c>
      <c r="G2810">
        <v>0</v>
      </c>
      <c r="H2810">
        <v>1187500000</v>
      </c>
      <c r="I2810">
        <v>0</v>
      </c>
    </row>
    <row r="2811" spans="1:9" x14ac:dyDescent="0.25">
      <c r="A2811" s="1" t="s">
        <v>2818</v>
      </c>
      <c r="B2811">
        <v>45.757006546492448</v>
      </c>
      <c r="C2811">
        <v>61.715316594949968</v>
      </c>
      <c r="D2811">
        <v>24.138675916182674</v>
      </c>
      <c r="E2811">
        <v>37.576640678767319</v>
      </c>
      <c r="F2811">
        <v>-1</v>
      </c>
      <c r="G2811">
        <v>52.700000000000479</v>
      </c>
      <c r="H2811">
        <v>1250000000</v>
      </c>
      <c r="I2811">
        <v>0</v>
      </c>
    </row>
    <row r="2812" spans="1:9" x14ac:dyDescent="0.25">
      <c r="A2812" s="1" t="s">
        <v>2819</v>
      </c>
      <c r="B2812">
        <v>48.502820879180859</v>
      </c>
      <c r="C2812">
        <v>60.405030971953757</v>
      </c>
      <c r="D2812">
        <v>26.496317024589594</v>
      </c>
      <c r="E2812">
        <v>33.908713947364184</v>
      </c>
      <c r="F2812">
        <v>1</v>
      </c>
      <c r="G2812">
        <v>55.500000000000519</v>
      </c>
      <c r="H2812">
        <v>1187500000</v>
      </c>
      <c r="I2812">
        <v>0</v>
      </c>
    </row>
    <row r="2813" spans="1:9" x14ac:dyDescent="0.25">
      <c r="A2813" s="1" t="s">
        <v>2820</v>
      </c>
      <c r="B2813">
        <v>46.771602513167991</v>
      </c>
      <c r="C2813">
        <v>100.093694968929</v>
      </c>
      <c r="D2813">
        <v>52.621189732589791</v>
      </c>
      <c r="E2813">
        <v>47.472505236339231</v>
      </c>
      <c r="F2813">
        <v>-1</v>
      </c>
      <c r="G2813">
        <v>0</v>
      </c>
      <c r="H2813">
        <v>1296875000</v>
      </c>
      <c r="I2813">
        <v>0</v>
      </c>
    </row>
    <row r="2814" spans="1:9" x14ac:dyDescent="0.25">
      <c r="A2814" s="1" t="s">
        <v>2821</v>
      </c>
      <c r="B2814">
        <v>48.28525161162559</v>
      </c>
      <c r="C2814">
        <v>89.778622705657497</v>
      </c>
      <c r="D2814">
        <v>47.474960413156289</v>
      </c>
      <c r="E2814">
        <v>42.303662292501222</v>
      </c>
      <c r="F2814">
        <v>1</v>
      </c>
      <c r="G2814">
        <v>0</v>
      </c>
      <c r="H2814">
        <v>1421875000</v>
      </c>
      <c r="I2814">
        <v>0</v>
      </c>
    </row>
    <row r="2815" spans="1:9" x14ac:dyDescent="0.25">
      <c r="A2815" s="1" t="s">
        <v>2822</v>
      </c>
      <c r="B2815">
        <v>41.044953376508488</v>
      </c>
      <c r="C2815">
        <v>102.58309185385404</v>
      </c>
      <c r="D2815">
        <v>57.243030675146095</v>
      </c>
      <c r="E2815">
        <v>45.340061178707934</v>
      </c>
      <c r="F2815">
        <v>-1</v>
      </c>
      <c r="G2815">
        <v>0</v>
      </c>
      <c r="H2815">
        <v>1406250000</v>
      </c>
      <c r="I2815">
        <v>0</v>
      </c>
    </row>
    <row r="2816" spans="1:9" x14ac:dyDescent="0.25">
      <c r="A2816" s="1" t="s">
        <v>2823</v>
      </c>
      <c r="B2816">
        <v>24.900000000000006</v>
      </c>
      <c r="C2816">
        <v>3.814091912588164</v>
      </c>
      <c r="D2816">
        <v>0.49485205987852199</v>
      </c>
      <c r="E2816">
        <v>3.3192398527096421</v>
      </c>
      <c r="F2816">
        <v>-0.1110748524178069</v>
      </c>
      <c r="G2816">
        <v>24.800000000000082</v>
      </c>
      <c r="H2816">
        <v>484375000</v>
      </c>
      <c r="I2816">
        <v>0</v>
      </c>
    </row>
    <row r="2817" spans="1:9" x14ac:dyDescent="0.25">
      <c r="A2817" s="1" t="s">
        <v>2824</v>
      </c>
      <c r="B2817">
        <v>24.999999999999975</v>
      </c>
      <c r="C2817">
        <v>3.7916393051469006</v>
      </c>
      <c r="D2817">
        <v>0.4947757703480562</v>
      </c>
      <c r="E2817">
        <v>3.2968635347988444</v>
      </c>
      <c r="F2817">
        <v>-9.6703794672334809E-2</v>
      </c>
      <c r="G2817">
        <v>24.900000000000084</v>
      </c>
      <c r="H2817">
        <v>578125000</v>
      </c>
      <c r="I2817">
        <v>0</v>
      </c>
    </row>
    <row r="2818" spans="1:9" x14ac:dyDescent="0.25">
      <c r="A2818" s="1" t="s">
        <v>2825</v>
      </c>
      <c r="B2818">
        <v>41.749793979664062</v>
      </c>
      <c r="C2818">
        <v>102.30279482465173</v>
      </c>
      <c r="D2818">
        <v>49.30993444910488</v>
      </c>
      <c r="E2818">
        <v>52.99286037554684</v>
      </c>
      <c r="F2818">
        <v>1</v>
      </c>
      <c r="G2818">
        <v>0</v>
      </c>
      <c r="H2818">
        <v>1234375000</v>
      </c>
      <c r="I2818">
        <v>0</v>
      </c>
    </row>
    <row r="2819" spans="1:9" x14ac:dyDescent="0.25">
      <c r="A2819" s="1" t="s">
        <v>2826</v>
      </c>
      <c r="B2819">
        <v>47.944025414834307</v>
      </c>
      <c r="C2819">
        <v>60.053993141008888</v>
      </c>
      <c r="D2819">
        <v>27.274064651658879</v>
      </c>
      <c r="E2819">
        <v>32.779928489349992</v>
      </c>
      <c r="F2819">
        <v>-1</v>
      </c>
      <c r="G2819">
        <v>57.500000000000547</v>
      </c>
      <c r="H2819">
        <v>1421875000</v>
      </c>
      <c r="I2819">
        <v>0</v>
      </c>
    </row>
    <row r="2820" spans="1:9" x14ac:dyDescent="0.25">
      <c r="A2820" s="1" t="s">
        <v>2827</v>
      </c>
      <c r="B2820">
        <v>50.750346994272775</v>
      </c>
      <c r="C2820">
        <v>69.940634682447254</v>
      </c>
      <c r="D2820">
        <v>38.556269487410034</v>
      </c>
      <c r="E2820">
        <v>31.384365195037187</v>
      </c>
      <c r="F2820">
        <v>1</v>
      </c>
      <c r="G2820">
        <v>57.800000000000551</v>
      </c>
      <c r="H2820">
        <v>1093750000</v>
      </c>
      <c r="I2820">
        <v>0</v>
      </c>
    </row>
    <row r="2821" spans="1:9" x14ac:dyDescent="0.25">
      <c r="A2821" s="1" t="s">
        <v>2828</v>
      </c>
      <c r="B2821">
        <v>46.416823774587641</v>
      </c>
      <c r="C2821">
        <v>56.256691901895209</v>
      </c>
      <c r="D2821">
        <v>34.85541702955878</v>
      </c>
      <c r="E2821">
        <v>21.401274872336455</v>
      </c>
      <c r="F2821">
        <v>1</v>
      </c>
      <c r="G2821">
        <v>54.300000000000502</v>
      </c>
      <c r="H2821">
        <v>1203125000</v>
      </c>
      <c r="I2821">
        <v>0</v>
      </c>
    </row>
    <row r="2822" spans="1:9" x14ac:dyDescent="0.25">
      <c r="A2822" s="1" t="s">
        <v>2829</v>
      </c>
      <c r="B2822">
        <v>42.595711899232228</v>
      </c>
      <c r="C2822">
        <v>37.861539443979723</v>
      </c>
      <c r="D2822">
        <v>19.473277236377399</v>
      </c>
      <c r="E2822">
        <v>18.388262207602278</v>
      </c>
      <c r="F2822">
        <v>-1</v>
      </c>
      <c r="G2822">
        <v>48.100000000000414</v>
      </c>
      <c r="H2822">
        <v>1031250000</v>
      </c>
      <c r="I2822">
        <v>0</v>
      </c>
    </row>
    <row r="2823" spans="1:9" x14ac:dyDescent="0.25">
      <c r="A2823" s="1" t="s">
        <v>2830</v>
      </c>
      <c r="B2823">
        <v>42.280996733177872</v>
      </c>
      <c r="C2823">
        <v>42.939926172148738</v>
      </c>
      <c r="D2823">
        <v>22.020211883514996</v>
      </c>
      <c r="E2823">
        <v>20.91971428863371</v>
      </c>
      <c r="F2823">
        <v>-1</v>
      </c>
      <c r="G2823">
        <v>48.600000000000421</v>
      </c>
      <c r="H2823">
        <v>1078125000</v>
      </c>
      <c r="I2823">
        <v>0</v>
      </c>
    </row>
    <row r="2824" spans="1:9" x14ac:dyDescent="0.25">
      <c r="A2824" s="1" t="s">
        <v>2831</v>
      </c>
      <c r="B2824">
        <v>40.585198646076634</v>
      </c>
      <c r="C2824">
        <v>105.23154782097637</v>
      </c>
      <c r="D2824">
        <v>44.930200638811343</v>
      </c>
      <c r="E2824">
        <v>60.301347182164925</v>
      </c>
      <c r="F2824">
        <v>1</v>
      </c>
      <c r="G2824">
        <v>0</v>
      </c>
      <c r="H2824">
        <v>1406250000</v>
      </c>
      <c r="I2824">
        <v>0</v>
      </c>
    </row>
    <row r="2825" spans="1:9" x14ac:dyDescent="0.25">
      <c r="A2825" s="1" t="s">
        <v>2832</v>
      </c>
      <c r="B2825">
        <v>36.051372853149466</v>
      </c>
      <c r="C2825">
        <v>38.414583997328187</v>
      </c>
      <c r="D2825">
        <v>26.205710310485628</v>
      </c>
      <c r="E2825">
        <v>12.208873686842512</v>
      </c>
      <c r="F2825">
        <v>1</v>
      </c>
      <c r="G2825">
        <v>39.900000000000297</v>
      </c>
      <c r="H2825">
        <v>781250000</v>
      </c>
      <c r="I2825">
        <v>0</v>
      </c>
    </row>
    <row r="2826" spans="1:9" x14ac:dyDescent="0.25">
      <c r="A2826" s="1" t="s">
        <v>2833</v>
      </c>
      <c r="B2826">
        <v>22.199999999999992</v>
      </c>
      <c r="C2826">
        <v>5.4149473494084948</v>
      </c>
      <c r="D2826">
        <v>4.5187846635551372</v>
      </c>
      <c r="E2826">
        <v>0.89616268585335801</v>
      </c>
      <c r="F2826">
        <v>0.80771212553908533</v>
      </c>
      <c r="G2826">
        <v>22.100000000000044</v>
      </c>
      <c r="H2826">
        <v>531250000</v>
      </c>
      <c r="I2826">
        <v>0</v>
      </c>
    </row>
    <row r="2827" spans="1:9" x14ac:dyDescent="0.25">
      <c r="A2827" s="1" t="s">
        <v>2834</v>
      </c>
      <c r="B2827">
        <v>22.400000000000006</v>
      </c>
      <c r="C2827">
        <v>6.6668083094525432</v>
      </c>
      <c r="D2827">
        <v>5.4956613866380621</v>
      </c>
      <c r="E2827">
        <v>1.1711469228144806</v>
      </c>
      <c r="F2827">
        <v>1</v>
      </c>
      <c r="G2827">
        <v>22.50000000000005</v>
      </c>
      <c r="H2827">
        <v>421875000</v>
      </c>
      <c r="I2827">
        <v>0</v>
      </c>
    </row>
    <row r="2828" spans="1:9" x14ac:dyDescent="0.25">
      <c r="A2828" s="1" t="s">
        <v>2835</v>
      </c>
      <c r="B2828">
        <v>22.299999999999979</v>
      </c>
      <c r="C2828">
        <v>3.1954392623588337</v>
      </c>
      <c r="D2828">
        <v>2.8209409968620474</v>
      </c>
      <c r="E2828">
        <v>0.37449826549678633</v>
      </c>
      <c r="F2828">
        <v>0.2327150515425167</v>
      </c>
      <c r="G2828">
        <v>22.200000000000045</v>
      </c>
      <c r="H2828">
        <v>578125000</v>
      </c>
      <c r="I2828">
        <v>0</v>
      </c>
    </row>
    <row r="2829" spans="1:9" x14ac:dyDescent="0.25">
      <c r="A2829" s="1" t="s">
        <v>2836</v>
      </c>
      <c r="B2829">
        <v>22.29999999999999</v>
      </c>
      <c r="C2829">
        <v>3.0840737213914498</v>
      </c>
      <c r="D2829">
        <v>2.7186386200189947</v>
      </c>
      <c r="E2829">
        <v>0.36543510137245505</v>
      </c>
      <c r="F2829">
        <v>0.18419289216210277</v>
      </c>
      <c r="G2829">
        <v>22.200000000000045</v>
      </c>
      <c r="H2829">
        <v>437500000</v>
      </c>
      <c r="I2829">
        <v>0</v>
      </c>
    </row>
    <row r="2830" spans="1:9" x14ac:dyDescent="0.25">
      <c r="A2830" s="1" t="s">
        <v>2837</v>
      </c>
      <c r="B2830">
        <v>22.499999999999972</v>
      </c>
      <c r="C2830">
        <v>2.7902949447889087</v>
      </c>
      <c r="D2830">
        <v>2.1961451681586786</v>
      </c>
      <c r="E2830">
        <v>0.59414977663023016</v>
      </c>
      <c r="F2830">
        <v>6.3812676348058872E-2</v>
      </c>
      <c r="G2830">
        <v>22.400000000000048</v>
      </c>
      <c r="H2830">
        <v>531250000</v>
      </c>
      <c r="I2830">
        <v>0</v>
      </c>
    </row>
    <row r="2831" spans="1:9" x14ac:dyDescent="0.25">
      <c r="A2831" s="1" t="s">
        <v>2838</v>
      </c>
      <c r="B2831">
        <v>22.500000000000004</v>
      </c>
      <c r="C2831">
        <v>2.7931119762012546</v>
      </c>
      <c r="D2831">
        <v>2.2092264764392917</v>
      </c>
      <c r="E2831">
        <v>0.58388549976196291</v>
      </c>
      <c r="F2831">
        <v>6.0995392670660564E-2</v>
      </c>
      <c r="G2831">
        <v>22.400000000000048</v>
      </c>
      <c r="H2831">
        <v>531250000</v>
      </c>
      <c r="I2831">
        <v>0</v>
      </c>
    </row>
    <row r="2832" spans="1:9" x14ac:dyDescent="0.25">
      <c r="A2832" s="1" t="s">
        <v>2839</v>
      </c>
      <c r="B2832">
        <v>24.899999999999991</v>
      </c>
      <c r="C2832">
        <v>3.8095302408711991</v>
      </c>
      <c r="D2832">
        <v>3.3137253821254582</v>
      </c>
      <c r="E2832">
        <v>0.49580485874574087</v>
      </c>
      <c r="F2832">
        <v>9.3487566842146208E-2</v>
      </c>
      <c r="G2832">
        <v>24.800000000000082</v>
      </c>
      <c r="H2832">
        <v>406250000</v>
      </c>
      <c r="I2832">
        <v>0</v>
      </c>
    </row>
    <row r="2833" spans="1:9" x14ac:dyDescent="0.25">
      <c r="A2833" s="1" t="s">
        <v>2840</v>
      </c>
      <c r="B2833">
        <v>24.999999999999993</v>
      </c>
      <c r="C2833">
        <v>3.7952170340795268</v>
      </c>
      <c r="D2833">
        <v>3.2983676117448679</v>
      </c>
      <c r="E2833">
        <v>0.4968494223346589</v>
      </c>
      <c r="F2833">
        <v>8.3540221647562696E-2</v>
      </c>
      <c r="G2833">
        <v>24.900000000000084</v>
      </c>
      <c r="H2833">
        <v>531250000</v>
      </c>
      <c r="I2833">
        <v>0</v>
      </c>
    </row>
    <row r="2834" spans="1:9" x14ac:dyDescent="0.25">
      <c r="A2834" s="1" t="s">
        <v>2841</v>
      </c>
      <c r="B2834">
        <v>19.999999999999989</v>
      </c>
      <c r="C2834">
        <v>1.7328645283796185E-3</v>
      </c>
      <c r="D2834">
        <v>8.4205486839117327E-4</v>
      </c>
      <c r="E2834">
        <v>8.9080965998844519E-4</v>
      </c>
      <c r="F2834">
        <v>2.5898977727356609E-4</v>
      </c>
      <c r="G2834">
        <v>19.900000000000013</v>
      </c>
      <c r="H2834">
        <v>484375000</v>
      </c>
      <c r="I2834">
        <v>0</v>
      </c>
    </row>
    <row r="2835" spans="1:9" x14ac:dyDescent="0.25">
      <c r="A2835" s="1" t="s">
        <v>2842</v>
      </c>
      <c r="B2835">
        <v>19.999999999999989</v>
      </c>
      <c r="C2835">
        <v>1.2823793626504099E-3</v>
      </c>
      <c r="D2835">
        <v>6.5392395710750506E-4</v>
      </c>
      <c r="E2835">
        <v>6.284554055429048E-4</v>
      </c>
      <c r="F2835">
        <v>-2.3405598859316257E-4</v>
      </c>
      <c r="G2835">
        <v>19.900000000000013</v>
      </c>
      <c r="H2835">
        <v>312500000</v>
      </c>
      <c r="I2835">
        <v>0</v>
      </c>
    </row>
    <row r="2836" spans="1:9" x14ac:dyDescent="0.25">
      <c r="A2836" s="1" t="s">
        <v>2843</v>
      </c>
      <c r="B2836">
        <v>19.999999999999993</v>
      </c>
      <c r="C2836">
        <v>1.0823719650285581</v>
      </c>
      <c r="D2836">
        <v>0.48904069073275602</v>
      </c>
      <c r="E2836">
        <v>0.59333127429580212</v>
      </c>
      <c r="F2836">
        <v>-0.16407183658525026</v>
      </c>
      <c r="G2836">
        <v>19.900000000000013</v>
      </c>
      <c r="H2836">
        <v>453125000</v>
      </c>
      <c r="I2836">
        <v>0</v>
      </c>
    </row>
    <row r="2837" spans="1:9" x14ac:dyDescent="0.25">
      <c r="A2837" s="1" t="s">
        <v>2844</v>
      </c>
      <c r="B2837">
        <v>19.999999999999979</v>
      </c>
      <c r="C2837">
        <v>0.9768690789089467</v>
      </c>
      <c r="D2837">
        <v>0.44444887335989769</v>
      </c>
      <c r="E2837">
        <v>0.53242020554904901</v>
      </c>
      <c r="F2837">
        <v>-0.15214991148561108</v>
      </c>
      <c r="G2837">
        <v>19.900000000000013</v>
      </c>
      <c r="H2837">
        <v>421875000</v>
      </c>
      <c r="I2837">
        <v>0</v>
      </c>
    </row>
    <row r="2838" spans="1:9" x14ac:dyDescent="0.25">
      <c r="A2838" s="1" t="s">
        <v>2845</v>
      </c>
      <c r="B2838">
        <v>20.999999999999964</v>
      </c>
      <c r="C2838">
        <v>6.7356419862551071</v>
      </c>
      <c r="D2838">
        <v>3.3317244837179576</v>
      </c>
      <c r="E2838">
        <v>3.4039175025371482</v>
      </c>
      <c r="F2838">
        <v>-1</v>
      </c>
      <c r="G2838">
        <v>20.900000000000027</v>
      </c>
      <c r="H2838">
        <v>390625000</v>
      </c>
      <c r="I2838">
        <v>0</v>
      </c>
    </row>
    <row r="2839" spans="1:9" x14ac:dyDescent="0.25">
      <c r="A2839" s="1" t="s">
        <v>2846</v>
      </c>
      <c r="B2839">
        <v>20.9</v>
      </c>
      <c r="C2839">
        <v>4.0236069360827162</v>
      </c>
      <c r="D2839">
        <v>1.9795094372319531</v>
      </c>
      <c r="E2839">
        <v>2.0440974988507632</v>
      </c>
      <c r="F2839">
        <v>-1</v>
      </c>
      <c r="G2839">
        <v>20.800000000000026</v>
      </c>
      <c r="H2839">
        <v>421875000</v>
      </c>
      <c r="I2839">
        <v>0</v>
      </c>
    </row>
    <row r="2840" spans="1:9" x14ac:dyDescent="0.25">
      <c r="A2840" s="1" t="s">
        <v>2847</v>
      </c>
      <c r="B2840">
        <v>51.264338337120904</v>
      </c>
      <c r="C2840">
        <v>57.731196660410049</v>
      </c>
      <c r="D2840">
        <v>31.941364476361265</v>
      </c>
      <c r="E2840">
        <v>25.789832184048837</v>
      </c>
      <c r="F2840">
        <v>-1</v>
      </c>
      <c r="G2840">
        <v>57.900000000000553</v>
      </c>
      <c r="H2840">
        <v>1328125000</v>
      </c>
      <c r="I2840">
        <v>0</v>
      </c>
    </row>
    <row r="2841" spans="1:9" x14ac:dyDescent="0.25">
      <c r="A2841" s="1" t="s">
        <v>2848</v>
      </c>
      <c r="B2841">
        <v>51.980441905655049</v>
      </c>
      <c r="C2841">
        <v>61.347910199899104</v>
      </c>
      <c r="D2841">
        <v>40.505908193198366</v>
      </c>
      <c r="E2841">
        <v>20.842002006700753</v>
      </c>
      <c r="F2841">
        <v>1</v>
      </c>
      <c r="G2841">
        <v>0</v>
      </c>
      <c r="H2841">
        <v>1359375000</v>
      </c>
      <c r="I2841">
        <v>0</v>
      </c>
    </row>
    <row r="2842" spans="1:9" x14ac:dyDescent="0.25">
      <c r="A2842" s="1" t="s">
        <v>2849</v>
      </c>
      <c r="B2842">
        <v>19.999999999999964</v>
      </c>
      <c r="C2842">
        <v>1.0946781964941654</v>
      </c>
      <c r="D2842">
        <v>0.60270939323023187</v>
      </c>
      <c r="E2842">
        <v>0.49196880326393355</v>
      </c>
      <c r="F2842">
        <v>0.16695108917475032</v>
      </c>
      <c r="G2842">
        <v>19.900000000000013</v>
      </c>
      <c r="H2842">
        <v>437500000</v>
      </c>
      <c r="I2842">
        <v>0</v>
      </c>
    </row>
    <row r="2843" spans="1:9" x14ac:dyDescent="0.25">
      <c r="A2843" s="1" t="s">
        <v>2850</v>
      </c>
      <c r="B2843">
        <v>19.999999999999964</v>
      </c>
      <c r="C2843">
        <v>0.98698924477986072</v>
      </c>
      <c r="D2843">
        <v>0.54061400514110325</v>
      </c>
      <c r="E2843">
        <v>0.44637523963875747</v>
      </c>
      <c r="F2843">
        <v>0.15502008305565962</v>
      </c>
      <c r="G2843">
        <v>19.900000000000013</v>
      </c>
      <c r="H2843">
        <v>343750000</v>
      </c>
      <c r="I2843">
        <v>0</v>
      </c>
    </row>
    <row r="2844" spans="1:9" x14ac:dyDescent="0.25">
      <c r="A2844" s="1" t="s">
        <v>2851</v>
      </c>
      <c r="B2844">
        <v>20.99713195747626</v>
      </c>
      <c r="C2844">
        <v>4.8834092467624224</v>
      </c>
      <c r="D2844">
        <v>2.5704826185299687</v>
      </c>
      <c r="E2844">
        <v>2.3129266282324528</v>
      </c>
      <c r="F2844">
        <v>0.65445943335964074</v>
      </c>
      <c r="G2844">
        <v>21.000000000000028</v>
      </c>
      <c r="H2844">
        <v>359375000</v>
      </c>
      <c r="I2844">
        <v>0</v>
      </c>
    </row>
    <row r="2845" spans="1:9" x14ac:dyDescent="0.25">
      <c r="A2845" s="1" t="s">
        <v>2852</v>
      </c>
      <c r="B2845">
        <v>20.9</v>
      </c>
      <c r="C2845">
        <v>4.1583540471826215</v>
      </c>
      <c r="D2845">
        <v>2.1393500998647519</v>
      </c>
      <c r="E2845">
        <v>2.01900394731787</v>
      </c>
      <c r="F2845">
        <v>0.87655560923285147</v>
      </c>
      <c r="G2845">
        <v>20.800000000000026</v>
      </c>
      <c r="H2845">
        <v>515625000</v>
      </c>
      <c r="I2845">
        <v>0</v>
      </c>
    </row>
    <row r="2846" spans="1:9" x14ac:dyDescent="0.25">
      <c r="A2846" s="1" t="s">
        <v>2853</v>
      </c>
      <c r="B2846">
        <v>53.518193807125748</v>
      </c>
      <c r="C2846">
        <v>63.651159402641902</v>
      </c>
      <c r="D2846">
        <v>39.776337571551124</v>
      </c>
      <c r="E2846">
        <v>23.874821831090813</v>
      </c>
      <c r="F2846">
        <v>1</v>
      </c>
      <c r="G2846">
        <v>0</v>
      </c>
      <c r="H2846">
        <v>1218750000</v>
      </c>
      <c r="I2846">
        <v>0</v>
      </c>
    </row>
    <row r="2847" spans="1:9" x14ac:dyDescent="0.25">
      <c r="A2847" s="1" t="s">
        <v>2854</v>
      </c>
      <c r="B2847">
        <v>51.651875849880028</v>
      </c>
      <c r="C2847">
        <v>53.133068955938768</v>
      </c>
      <c r="D2847">
        <v>26.502804408920735</v>
      </c>
      <c r="E2847">
        <v>26.63026454701804</v>
      </c>
      <c r="F2847">
        <v>1</v>
      </c>
      <c r="G2847">
        <v>58.900000000000567</v>
      </c>
      <c r="H2847">
        <v>1187500000</v>
      </c>
      <c r="I2847">
        <v>0</v>
      </c>
    </row>
    <row r="2848" spans="1:9" x14ac:dyDescent="0.25">
      <c r="A2848" s="1" t="s">
        <v>2855</v>
      </c>
      <c r="B2848">
        <v>47.847509818613858</v>
      </c>
      <c r="C2848">
        <v>65.901713960289413</v>
      </c>
      <c r="D2848">
        <v>39.522772608291447</v>
      </c>
      <c r="E2848">
        <v>26.378941351997927</v>
      </c>
      <c r="F2848">
        <v>1</v>
      </c>
      <c r="G2848">
        <v>0</v>
      </c>
      <c r="H2848">
        <v>1265625000</v>
      </c>
      <c r="I2848">
        <v>0</v>
      </c>
    </row>
    <row r="2849" spans="1:9" x14ac:dyDescent="0.25">
      <c r="A2849" s="1" t="s">
        <v>2856</v>
      </c>
      <c r="B2849">
        <v>49.051333858558451</v>
      </c>
      <c r="C2849">
        <v>65.715136600991784</v>
      </c>
      <c r="D2849">
        <v>34.833463081895317</v>
      </c>
      <c r="E2849">
        <v>30.881673519096456</v>
      </c>
      <c r="F2849">
        <v>-1</v>
      </c>
      <c r="G2849">
        <v>0</v>
      </c>
      <c r="H2849">
        <v>1343750000</v>
      </c>
      <c r="I2849">
        <v>0</v>
      </c>
    </row>
    <row r="2850" spans="1:9" x14ac:dyDescent="0.25">
      <c r="A2850" s="1" t="s">
        <v>2857</v>
      </c>
      <c r="B2850">
        <v>50.4492433341074</v>
      </c>
      <c r="C2850">
        <v>57.635596216789821</v>
      </c>
      <c r="D2850">
        <v>17.51553345369804</v>
      </c>
      <c r="E2850">
        <v>40.120062763091823</v>
      </c>
      <c r="F2850">
        <v>-1</v>
      </c>
      <c r="G2850">
        <v>0</v>
      </c>
      <c r="H2850">
        <v>1171875000</v>
      </c>
      <c r="I2850">
        <v>0</v>
      </c>
    </row>
    <row r="2851" spans="1:9" x14ac:dyDescent="0.25">
      <c r="A2851" s="1" t="s">
        <v>2858</v>
      </c>
      <c r="B2851">
        <v>52.10793981650589</v>
      </c>
      <c r="C2851">
        <v>70.986456906422816</v>
      </c>
      <c r="D2851">
        <v>28.140810450078419</v>
      </c>
      <c r="E2851">
        <v>42.845646456344376</v>
      </c>
      <c r="F2851">
        <v>-1</v>
      </c>
      <c r="G2851">
        <v>0</v>
      </c>
      <c r="H2851">
        <v>1140625000</v>
      </c>
      <c r="I2851">
        <v>0</v>
      </c>
    </row>
    <row r="2852" spans="1:9" x14ac:dyDescent="0.25">
      <c r="A2852" s="1" t="s">
        <v>2859</v>
      </c>
      <c r="B2852">
        <v>25.245081010987676</v>
      </c>
      <c r="C2852">
        <v>11.975396535274918</v>
      </c>
      <c r="D2852">
        <v>5.4184061311057299</v>
      </c>
      <c r="E2852">
        <v>6.5569904041691851</v>
      </c>
      <c r="F2852">
        <v>-1</v>
      </c>
      <c r="G2852">
        <v>27.200000000000117</v>
      </c>
      <c r="H2852">
        <v>515625000</v>
      </c>
      <c r="I2852">
        <v>0</v>
      </c>
    </row>
    <row r="2853" spans="1:9" x14ac:dyDescent="0.25">
      <c r="A2853" s="1" t="s">
        <v>2860</v>
      </c>
      <c r="B2853">
        <v>25.639594538718395</v>
      </c>
      <c r="C2853">
        <v>10.733723752170548</v>
      </c>
      <c r="D2853">
        <v>4.7154476039613691</v>
      </c>
      <c r="E2853">
        <v>6.0182761482091784</v>
      </c>
      <c r="F2853">
        <v>-1</v>
      </c>
      <c r="G2853">
        <v>27.500000000000121</v>
      </c>
      <c r="H2853">
        <v>703125000</v>
      </c>
      <c r="I2853">
        <v>0</v>
      </c>
    </row>
    <row r="2854" spans="1:9" x14ac:dyDescent="0.25">
      <c r="A2854" s="1" t="s">
        <v>2861</v>
      </c>
      <c r="B2854">
        <v>26.17497608320177</v>
      </c>
      <c r="C2854">
        <v>13.411272099042707</v>
      </c>
      <c r="D2854">
        <v>5.718551688474566</v>
      </c>
      <c r="E2854">
        <v>7.6927204105681444</v>
      </c>
      <c r="F2854">
        <v>-1</v>
      </c>
      <c r="G2854">
        <v>0</v>
      </c>
      <c r="H2854">
        <v>625000000</v>
      </c>
      <c r="I2854">
        <v>2</v>
      </c>
    </row>
    <row r="2855" spans="1:9" x14ac:dyDescent="0.25">
      <c r="A2855" s="1" t="s">
        <v>2862</v>
      </c>
      <c r="B2855">
        <v>24.929790952898049</v>
      </c>
      <c r="C2855">
        <v>12.012904672848544</v>
      </c>
      <c r="D2855">
        <v>5.6219515859179019</v>
      </c>
      <c r="E2855">
        <v>6.3909530869306383</v>
      </c>
      <c r="F2855">
        <v>1</v>
      </c>
      <c r="G2855">
        <v>0</v>
      </c>
      <c r="H2855">
        <v>453125000</v>
      </c>
      <c r="I2855">
        <v>1</v>
      </c>
    </row>
    <row r="2856" spans="1:9" x14ac:dyDescent="0.25">
      <c r="A2856" s="1" t="s">
        <v>2863</v>
      </c>
      <c r="B2856">
        <v>54.067401095379353</v>
      </c>
      <c r="C2856">
        <v>63.588349782989781</v>
      </c>
      <c r="D2856">
        <v>29.836181558654054</v>
      </c>
      <c r="E2856">
        <v>33.752168224335684</v>
      </c>
      <c r="F2856">
        <v>1</v>
      </c>
      <c r="G2856">
        <v>0</v>
      </c>
      <c r="H2856">
        <v>1218750000</v>
      </c>
      <c r="I2856">
        <v>0</v>
      </c>
    </row>
    <row r="2857" spans="1:9" x14ac:dyDescent="0.25">
      <c r="A2857" s="1" t="s">
        <v>2864</v>
      </c>
      <c r="B2857">
        <v>50.677064937353499</v>
      </c>
      <c r="C2857">
        <v>76.861621017890087</v>
      </c>
      <c r="D2857">
        <v>33.112721146455456</v>
      </c>
      <c r="E2857">
        <v>43.748899871434624</v>
      </c>
      <c r="F2857">
        <v>-1</v>
      </c>
      <c r="G2857">
        <v>0</v>
      </c>
      <c r="H2857">
        <v>1312500000</v>
      </c>
      <c r="I2857">
        <v>0</v>
      </c>
    </row>
    <row r="2858" spans="1:9" x14ac:dyDescent="0.25">
      <c r="A2858" s="1" t="s">
        <v>2865</v>
      </c>
      <c r="B2858">
        <v>24.743052699215426</v>
      </c>
      <c r="C2858">
        <v>10.088146124081685</v>
      </c>
      <c r="D2858">
        <v>5.254893571336364</v>
      </c>
      <c r="E2858">
        <v>4.8332525527453196</v>
      </c>
      <c r="F2858">
        <v>1</v>
      </c>
      <c r="G2858">
        <v>0</v>
      </c>
      <c r="H2858">
        <v>562500000</v>
      </c>
      <c r="I2858">
        <v>2</v>
      </c>
    </row>
    <row r="2859" spans="1:9" x14ac:dyDescent="0.25">
      <c r="A2859" s="1" t="s">
        <v>2866</v>
      </c>
      <c r="B2859">
        <v>24.540001907017704</v>
      </c>
      <c r="C2859">
        <v>11.010511450532317</v>
      </c>
      <c r="D2859">
        <v>8.7658081350419614</v>
      </c>
      <c r="E2859">
        <v>2.2447033154903493</v>
      </c>
      <c r="F2859">
        <v>1</v>
      </c>
      <c r="G2859">
        <v>0</v>
      </c>
      <c r="H2859">
        <v>656250000</v>
      </c>
      <c r="I2859">
        <v>1</v>
      </c>
    </row>
    <row r="2860" spans="1:9" x14ac:dyDescent="0.25">
      <c r="A2860" s="1" t="s">
        <v>2867</v>
      </c>
      <c r="B2860">
        <v>23.163266628435348</v>
      </c>
      <c r="C2860">
        <v>9.4331041867598753</v>
      </c>
      <c r="D2860">
        <v>1.7432797089561269</v>
      </c>
      <c r="E2860">
        <v>7.6898244778037483</v>
      </c>
      <c r="F2860">
        <v>-0.9791779376770462</v>
      </c>
      <c r="G2860">
        <v>25.30000000000009</v>
      </c>
      <c r="H2860">
        <v>703125000</v>
      </c>
      <c r="I2860">
        <v>0</v>
      </c>
    </row>
    <row r="2861" spans="1:9" x14ac:dyDescent="0.25">
      <c r="A2861" s="1" t="s">
        <v>2868</v>
      </c>
      <c r="B2861">
        <v>23.044604850313998</v>
      </c>
      <c r="C2861">
        <v>8.2526905393837442</v>
      </c>
      <c r="D2861">
        <v>0.95857211787780106</v>
      </c>
      <c r="E2861">
        <v>7.2941184215059423</v>
      </c>
      <c r="F2861">
        <v>-1</v>
      </c>
      <c r="G2861">
        <v>24.400000000000077</v>
      </c>
      <c r="H2861">
        <v>500000000</v>
      </c>
      <c r="I2861">
        <v>0</v>
      </c>
    </row>
    <row r="2862" spans="1:9" x14ac:dyDescent="0.25">
      <c r="A2862" s="1" t="s">
        <v>2869</v>
      </c>
      <c r="B2862">
        <v>20.299999999999965</v>
      </c>
      <c r="C2862">
        <v>2.1833952833706061</v>
      </c>
      <c r="D2862">
        <v>1.1958880419304454</v>
      </c>
      <c r="E2862">
        <v>0.98750724144016067</v>
      </c>
      <c r="F2862">
        <v>0.14671096995482413</v>
      </c>
      <c r="G2862">
        <v>20.200000000000017</v>
      </c>
      <c r="H2862">
        <v>437500000</v>
      </c>
      <c r="I2862">
        <v>0</v>
      </c>
    </row>
    <row r="2863" spans="1:9" x14ac:dyDescent="0.25">
      <c r="A2863" s="1" t="s">
        <v>2870</v>
      </c>
      <c r="B2863">
        <v>20.199999999999974</v>
      </c>
      <c r="C2863">
        <v>1.9378162086053958</v>
      </c>
      <c r="D2863">
        <v>0.99116746893676089</v>
      </c>
      <c r="E2863">
        <v>0.94664873966863494</v>
      </c>
      <c r="F2863">
        <v>0.12894764568056205</v>
      </c>
      <c r="G2863">
        <v>20.100000000000016</v>
      </c>
      <c r="H2863">
        <v>406250000</v>
      </c>
      <c r="I2863">
        <v>0</v>
      </c>
    </row>
    <row r="2864" spans="1:9" x14ac:dyDescent="0.25">
      <c r="A2864" s="1" t="s">
        <v>2871</v>
      </c>
      <c r="B2864">
        <v>50.010098024450222</v>
      </c>
      <c r="C2864">
        <v>62.420198285255999</v>
      </c>
      <c r="D2864">
        <v>33.685431715091617</v>
      </c>
      <c r="E2864">
        <v>28.734766570164364</v>
      </c>
      <c r="F2864">
        <v>-1</v>
      </c>
      <c r="G2864">
        <v>0</v>
      </c>
      <c r="H2864">
        <v>1250000000</v>
      </c>
      <c r="I2864">
        <v>0</v>
      </c>
    </row>
    <row r="2865" spans="1:9" x14ac:dyDescent="0.25">
      <c r="A2865" s="1" t="s">
        <v>2872</v>
      </c>
      <c r="B2865">
        <v>52.584502758799985</v>
      </c>
      <c r="C2865">
        <v>62.11909978140779</v>
      </c>
      <c r="D2865">
        <v>22.603971567939812</v>
      </c>
      <c r="E2865">
        <v>39.515128213468017</v>
      </c>
      <c r="F2865">
        <v>-1</v>
      </c>
      <c r="G2865">
        <v>0</v>
      </c>
      <c r="H2865">
        <v>1265625000</v>
      </c>
      <c r="I2865">
        <v>0</v>
      </c>
    </row>
    <row r="2866" spans="1:9" x14ac:dyDescent="0.25">
      <c r="A2866" s="1" t="s">
        <v>2873</v>
      </c>
      <c r="B2866">
        <v>23.040968791513318</v>
      </c>
      <c r="C2866">
        <v>15.38492338864798</v>
      </c>
      <c r="D2866">
        <v>8.9242956565713296</v>
      </c>
      <c r="E2866">
        <v>6.4606277320766532</v>
      </c>
      <c r="F2866">
        <v>1</v>
      </c>
      <c r="G2866">
        <v>0</v>
      </c>
      <c r="H2866">
        <v>515625000</v>
      </c>
      <c r="I2866">
        <v>1</v>
      </c>
    </row>
    <row r="2867" spans="1:9" x14ac:dyDescent="0.25">
      <c r="A2867" s="1" t="s">
        <v>2874</v>
      </c>
      <c r="B2867">
        <v>23.764615646298061</v>
      </c>
      <c r="C2867">
        <v>10.150568579534022</v>
      </c>
      <c r="D2867">
        <v>4.7266843219517511</v>
      </c>
      <c r="E2867">
        <v>5.4238842575822712</v>
      </c>
      <c r="F2867">
        <v>1</v>
      </c>
      <c r="G2867">
        <v>0</v>
      </c>
      <c r="H2867">
        <v>484375000</v>
      </c>
      <c r="I2867">
        <v>1</v>
      </c>
    </row>
    <row r="2868" spans="1:9" x14ac:dyDescent="0.25">
      <c r="A2868" s="1" t="s">
        <v>2875</v>
      </c>
      <c r="B2868">
        <v>24.892904098971485</v>
      </c>
      <c r="C2868">
        <v>10.945188898793022</v>
      </c>
      <c r="D2868">
        <v>8.2831807278513896</v>
      </c>
      <c r="E2868">
        <v>2.6620081709416317</v>
      </c>
      <c r="F2868">
        <v>1</v>
      </c>
      <c r="G2868">
        <v>0</v>
      </c>
      <c r="H2868">
        <v>609375000</v>
      </c>
      <c r="I2868">
        <v>2</v>
      </c>
    </row>
    <row r="2869" spans="1:9" x14ac:dyDescent="0.25">
      <c r="A2869" s="1" t="s">
        <v>2876</v>
      </c>
      <c r="B2869">
        <v>24.774722996505989</v>
      </c>
      <c r="C2869">
        <v>11.948120270399254</v>
      </c>
      <c r="D2869">
        <v>2.6702907036266526</v>
      </c>
      <c r="E2869">
        <v>9.2778295667725992</v>
      </c>
      <c r="F2869">
        <v>-1</v>
      </c>
      <c r="G2869">
        <v>0</v>
      </c>
      <c r="H2869">
        <v>593750000</v>
      </c>
      <c r="I2869">
        <v>2</v>
      </c>
    </row>
    <row r="2870" spans="1:9" x14ac:dyDescent="0.25">
      <c r="A2870" s="1" t="s">
        <v>2877</v>
      </c>
      <c r="B2870">
        <v>22.913995960854574</v>
      </c>
      <c r="C2870">
        <v>8.4539468445765813</v>
      </c>
      <c r="D2870">
        <v>7.4280157665564683</v>
      </c>
      <c r="E2870">
        <v>1.0259310780201103</v>
      </c>
      <c r="F2870">
        <v>0.98607809548005054</v>
      </c>
      <c r="G2870">
        <v>23.90000000000007</v>
      </c>
      <c r="H2870">
        <v>468750000</v>
      </c>
      <c r="I2870">
        <v>0</v>
      </c>
    </row>
    <row r="2871" spans="1:9" x14ac:dyDescent="0.25">
      <c r="A2871" s="1" t="s">
        <v>2878</v>
      </c>
      <c r="B2871">
        <v>23.000104850126789</v>
      </c>
      <c r="C2871">
        <v>9.0994137817483196</v>
      </c>
      <c r="D2871">
        <v>7.7785266221180915</v>
      </c>
      <c r="E2871">
        <v>1.3208871596302258</v>
      </c>
      <c r="F2871">
        <v>1</v>
      </c>
      <c r="G2871">
        <v>24.300000000000075</v>
      </c>
      <c r="H2871">
        <v>468750000</v>
      </c>
      <c r="I2871">
        <v>0</v>
      </c>
    </row>
    <row r="2872" spans="1:9" x14ac:dyDescent="0.25">
      <c r="A2872" s="1" t="s">
        <v>2879</v>
      </c>
      <c r="B2872">
        <v>20.29999999999999</v>
      </c>
      <c r="C2872">
        <v>2.1649478050585556</v>
      </c>
      <c r="D2872">
        <v>0.98930784334439137</v>
      </c>
      <c r="E2872">
        <v>1.1756399617141642</v>
      </c>
      <c r="F2872">
        <v>-0.14180394107660277</v>
      </c>
      <c r="G2872">
        <v>20.200000000000017</v>
      </c>
      <c r="H2872">
        <v>468750000</v>
      </c>
      <c r="I2872">
        <v>0</v>
      </c>
    </row>
    <row r="2873" spans="1:9" x14ac:dyDescent="0.25">
      <c r="A2873" s="1" t="s">
        <v>2880</v>
      </c>
      <c r="B2873">
        <v>20.199999999999974</v>
      </c>
      <c r="C2873">
        <v>1.9153070963553129</v>
      </c>
      <c r="D2873">
        <v>0.95166753001386928</v>
      </c>
      <c r="E2873">
        <v>0.96363956634144365</v>
      </c>
      <c r="F2873">
        <v>-0.12297045636699089</v>
      </c>
      <c r="G2873">
        <v>20.100000000000016</v>
      </c>
      <c r="H2873">
        <v>484375000</v>
      </c>
      <c r="I2873">
        <v>0</v>
      </c>
    </row>
    <row r="2874" spans="1:9" x14ac:dyDescent="0.25">
      <c r="A2874" s="1" t="s">
        <v>2881</v>
      </c>
      <c r="B2874">
        <v>25.252993276681163</v>
      </c>
      <c r="C2874">
        <v>11.972791263690132</v>
      </c>
      <c r="D2874">
        <v>6.5536549441561602</v>
      </c>
      <c r="E2874">
        <v>5.4191363195339699</v>
      </c>
      <c r="F2874">
        <v>1</v>
      </c>
      <c r="G2874">
        <v>27.200000000000117</v>
      </c>
      <c r="H2874">
        <v>593750000</v>
      </c>
      <c r="I2874">
        <v>0</v>
      </c>
    </row>
    <row r="2875" spans="1:9" x14ac:dyDescent="0.25">
      <c r="A2875" s="1" t="s">
        <v>2882</v>
      </c>
      <c r="B2875">
        <v>25.642701912410697</v>
      </c>
      <c r="C2875">
        <v>10.683097489970191</v>
      </c>
      <c r="D2875">
        <v>5.9724592589417789</v>
      </c>
      <c r="E2875">
        <v>4.7106382310284172</v>
      </c>
      <c r="F2875">
        <v>1</v>
      </c>
      <c r="G2875">
        <v>27.500000000000121</v>
      </c>
      <c r="H2875">
        <v>531250000</v>
      </c>
      <c r="I2875">
        <v>0</v>
      </c>
    </row>
    <row r="2876" spans="1:9" x14ac:dyDescent="0.25">
      <c r="A2876" s="1" t="s">
        <v>2883</v>
      </c>
      <c r="B2876">
        <v>26.062304996366475</v>
      </c>
      <c r="C2876">
        <v>12.157733962552697</v>
      </c>
      <c r="D2876">
        <v>6.8859328527977182</v>
      </c>
      <c r="E2876">
        <v>5.2718011097549837</v>
      </c>
      <c r="F2876">
        <v>1</v>
      </c>
      <c r="G2876">
        <v>0</v>
      </c>
      <c r="H2876">
        <v>453125000</v>
      </c>
      <c r="I2876">
        <v>1</v>
      </c>
    </row>
    <row r="2877" spans="1:9" x14ac:dyDescent="0.25">
      <c r="A2877" s="1" t="s">
        <v>2884</v>
      </c>
      <c r="B2877">
        <v>25.005634705533559</v>
      </c>
      <c r="C2877">
        <v>12.090198075466162</v>
      </c>
      <c r="D2877">
        <v>6.4247661490577421</v>
      </c>
      <c r="E2877">
        <v>5.6654319264084183</v>
      </c>
      <c r="F2877">
        <v>-1</v>
      </c>
      <c r="G2877">
        <v>0</v>
      </c>
      <c r="H2877">
        <v>515625000</v>
      </c>
      <c r="I2877">
        <v>2</v>
      </c>
    </row>
    <row r="2878" spans="1:9" x14ac:dyDescent="0.25">
      <c r="A2878" s="1" t="s">
        <v>2885</v>
      </c>
      <c r="B2878">
        <v>51.860510423915208</v>
      </c>
      <c r="C2878">
        <v>66.162421467530237</v>
      </c>
      <c r="D2878">
        <v>34.950327956527723</v>
      </c>
      <c r="E2878">
        <v>31.212093511002525</v>
      </c>
      <c r="F2878">
        <v>-1</v>
      </c>
      <c r="G2878">
        <v>0</v>
      </c>
      <c r="H2878">
        <v>1359375000</v>
      </c>
      <c r="I2878">
        <v>0</v>
      </c>
    </row>
    <row r="2879" spans="1:9" x14ac:dyDescent="0.25">
      <c r="A2879" s="1" t="s">
        <v>2886</v>
      </c>
      <c r="B2879">
        <v>54.624676221829226</v>
      </c>
      <c r="C2879">
        <v>65.40797581064281</v>
      </c>
      <c r="D2879">
        <v>34.005169334431272</v>
      </c>
      <c r="E2879">
        <v>31.402806476211552</v>
      </c>
      <c r="F2879">
        <v>1</v>
      </c>
      <c r="G2879">
        <v>0</v>
      </c>
      <c r="H2879">
        <v>1281250000</v>
      </c>
      <c r="I2879">
        <v>0</v>
      </c>
    </row>
    <row r="2880" spans="1:9" x14ac:dyDescent="0.25">
      <c r="A2880" s="1" t="s">
        <v>2887</v>
      </c>
      <c r="B2880">
        <v>24.409756049832733</v>
      </c>
      <c r="C2880">
        <v>10.711893026238712</v>
      </c>
      <c r="D2880">
        <v>5.7974619882689051</v>
      </c>
      <c r="E2880">
        <v>4.9144310379698073</v>
      </c>
      <c r="F2880">
        <v>-1</v>
      </c>
      <c r="G2880">
        <v>0</v>
      </c>
      <c r="H2880">
        <v>546875000</v>
      </c>
      <c r="I2880">
        <v>2</v>
      </c>
    </row>
    <row r="2881" spans="1:9" x14ac:dyDescent="0.25">
      <c r="A2881" s="1" t="s">
        <v>2888</v>
      </c>
      <c r="B2881">
        <v>40.328599207614644</v>
      </c>
      <c r="C2881">
        <v>49.577149459142547</v>
      </c>
      <c r="D2881">
        <v>19.355726266459357</v>
      </c>
      <c r="E2881">
        <v>30.221423192683211</v>
      </c>
      <c r="F2881">
        <v>-1</v>
      </c>
      <c r="G2881">
        <v>0</v>
      </c>
      <c r="H2881">
        <v>1234375000</v>
      </c>
      <c r="I2881">
        <v>1</v>
      </c>
    </row>
    <row r="2882" spans="1:9" x14ac:dyDescent="0.25">
      <c r="A2882" s="1" t="s">
        <v>2889</v>
      </c>
      <c r="B2882">
        <v>30.158529584210132</v>
      </c>
      <c r="C2882">
        <v>29.409038442483556</v>
      </c>
      <c r="D2882">
        <v>17.986189161946662</v>
      </c>
      <c r="E2882">
        <v>11.422849280536889</v>
      </c>
      <c r="F2882">
        <v>1</v>
      </c>
      <c r="G2882">
        <v>36.60000000000025</v>
      </c>
      <c r="H2882">
        <v>687500000</v>
      </c>
      <c r="I2882">
        <v>0</v>
      </c>
    </row>
    <row r="2883" spans="1:9" x14ac:dyDescent="0.25">
      <c r="A2883" s="1" t="s">
        <v>2890</v>
      </c>
      <c r="B2883">
        <v>30.357507959384183</v>
      </c>
      <c r="C2883">
        <v>23.76585269980643</v>
      </c>
      <c r="D2883">
        <v>15.161240913802235</v>
      </c>
      <c r="E2883">
        <v>8.6046117860041385</v>
      </c>
      <c r="F2883">
        <v>1</v>
      </c>
      <c r="G2883">
        <v>34.900000000000226</v>
      </c>
      <c r="H2883">
        <v>703125000</v>
      </c>
      <c r="I2883">
        <v>0</v>
      </c>
    </row>
    <row r="2884" spans="1:9" x14ac:dyDescent="0.25">
      <c r="A2884" s="1" t="s">
        <v>2891</v>
      </c>
      <c r="B2884">
        <v>25.831366344816409</v>
      </c>
      <c r="C2884">
        <v>18.192618654676551</v>
      </c>
      <c r="D2884">
        <v>12.366638155682926</v>
      </c>
      <c r="E2884">
        <v>5.8259804989936477</v>
      </c>
      <c r="F2884">
        <v>1</v>
      </c>
      <c r="G2884">
        <v>27.600000000000122</v>
      </c>
      <c r="H2884">
        <v>359375000</v>
      </c>
      <c r="I2884">
        <v>0</v>
      </c>
    </row>
    <row r="2885" spans="1:9" x14ac:dyDescent="0.25">
      <c r="A2885" s="1" t="s">
        <v>2892</v>
      </c>
      <c r="B2885">
        <v>26.503157271074507</v>
      </c>
      <c r="C2885">
        <v>20.236316734129893</v>
      </c>
      <c r="D2885">
        <v>10.248558198532091</v>
      </c>
      <c r="E2885">
        <v>9.9877585355977896</v>
      </c>
      <c r="F2885">
        <v>1</v>
      </c>
      <c r="G2885">
        <v>27.600000000000122</v>
      </c>
      <c r="H2885">
        <v>531250000</v>
      </c>
      <c r="I2885">
        <v>0</v>
      </c>
    </row>
    <row r="2886" spans="1:9" x14ac:dyDescent="0.25">
      <c r="A2886" s="1" t="s">
        <v>2893</v>
      </c>
      <c r="B2886">
        <v>21.2</v>
      </c>
      <c r="C2886">
        <v>4.6000838317304797</v>
      </c>
      <c r="D2886">
        <v>2.389105292164273</v>
      </c>
      <c r="E2886">
        <v>2.2109785395662063</v>
      </c>
      <c r="F2886">
        <v>-0.72654252800536057</v>
      </c>
      <c r="G2886">
        <v>21.10000000000003</v>
      </c>
      <c r="H2886">
        <v>359375000</v>
      </c>
      <c r="I2886">
        <v>0</v>
      </c>
    </row>
    <row r="2887" spans="1:9" x14ac:dyDescent="0.25">
      <c r="A2887" s="1" t="s">
        <v>2894</v>
      </c>
      <c r="B2887">
        <v>21.200000000000014</v>
      </c>
      <c r="C2887">
        <v>4.6694097679048552</v>
      </c>
      <c r="D2887">
        <v>2.425754284940949</v>
      </c>
      <c r="E2887">
        <v>2.2436554829639128</v>
      </c>
      <c r="F2887">
        <v>-0.72654252800536057</v>
      </c>
      <c r="G2887">
        <v>21.10000000000003</v>
      </c>
      <c r="H2887">
        <v>390625000</v>
      </c>
      <c r="I2887">
        <v>0</v>
      </c>
    </row>
    <row r="2888" spans="1:9" x14ac:dyDescent="0.25">
      <c r="A2888" s="1" t="s">
        <v>2895</v>
      </c>
      <c r="B2888">
        <v>24.1</v>
      </c>
      <c r="C2888">
        <v>6.2742340152658524</v>
      </c>
      <c r="D2888">
        <v>2.9916291230243535</v>
      </c>
      <c r="E2888">
        <v>3.2826048922414972</v>
      </c>
      <c r="F2888">
        <v>1</v>
      </c>
      <c r="G2888">
        <v>24.400000000000077</v>
      </c>
      <c r="H2888">
        <v>484375000</v>
      </c>
      <c r="I2888">
        <v>0</v>
      </c>
    </row>
    <row r="2889" spans="1:9" x14ac:dyDescent="0.25">
      <c r="A2889" s="1" t="s">
        <v>2896</v>
      </c>
      <c r="B2889">
        <v>24.099999999999987</v>
      </c>
      <c r="C2889">
        <v>6.2767221434877882</v>
      </c>
      <c r="D2889">
        <v>2.9921358534584162</v>
      </c>
      <c r="E2889">
        <v>3.2845862900293685</v>
      </c>
      <c r="F2889">
        <v>1</v>
      </c>
      <c r="G2889">
        <v>24.400000000000077</v>
      </c>
      <c r="H2889">
        <v>390625000</v>
      </c>
      <c r="I2889">
        <v>0</v>
      </c>
    </row>
    <row r="2890" spans="1:9" x14ac:dyDescent="0.25">
      <c r="A2890" s="1" t="s">
        <v>2897</v>
      </c>
      <c r="B2890">
        <v>45.103193118692282</v>
      </c>
      <c r="C2890">
        <v>73.710031713772651</v>
      </c>
      <c r="D2890">
        <v>39.839672915206769</v>
      </c>
      <c r="E2890">
        <v>33.870358798565832</v>
      </c>
      <c r="F2890">
        <v>1</v>
      </c>
      <c r="G2890">
        <v>0</v>
      </c>
      <c r="H2890">
        <v>1171875000</v>
      </c>
      <c r="I2890">
        <v>0</v>
      </c>
    </row>
    <row r="2891" spans="1:9" x14ac:dyDescent="0.25">
      <c r="A2891" s="1" t="s">
        <v>2898</v>
      </c>
      <c r="B2891">
        <v>44.285921669958718</v>
      </c>
      <c r="C2891">
        <v>78.967486044867002</v>
      </c>
      <c r="D2891">
        <v>39.3255126609942</v>
      </c>
      <c r="E2891">
        <v>39.641973383872809</v>
      </c>
      <c r="F2891">
        <v>-1</v>
      </c>
      <c r="G2891">
        <v>0</v>
      </c>
      <c r="H2891">
        <v>1125000000</v>
      </c>
      <c r="I2891">
        <v>0</v>
      </c>
    </row>
    <row r="2892" spans="1:9" x14ac:dyDescent="0.25">
      <c r="A2892" s="1" t="s">
        <v>2899</v>
      </c>
      <c r="B2892">
        <v>43.52135137244521</v>
      </c>
      <c r="C2892">
        <v>64.405506279560726</v>
      </c>
      <c r="D2892">
        <v>35.165037707283894</v>
      </c>
      <c r="E2892">
        <v>29.24046857227675</v>
      </c>
      <c r="F2892">
        <v>1</v>
      </c>
      <c r="G2892">
        <v>55.100000000000513</v>
      </c>
      <c r="H2892">
        <v>859375000</v>
      </c>
      <c r="I2892">
        <v>0</v>
      </c>
    </row>
    <row r="2893" spans="1:9" x14ac:dyDescent="0.25">
      <c r="A2893" s="1" t="s">
        <v>2900</v>
      </c>
      <c r="B2893">
        <v>43.225852007731916</v>
      </c>
      <c r="C2893">
        <v>59.642414386921956</v>
      </c>
      <c r="D2893">
        <v>26.494268721170933</v>
      </c>
      <c r="E2893">
        <v>33.148145665751017</v>
      </c>
      <c r="F2893">
        <v>-1</v>
      </c>
      <c r="G2893">
        <v>58.500000000000561</v>
      </c>
      <c r="H2893">
        <v>953125000</v>
      </c>
      <c r="I2893">
        <v>0</v>
      </c>
    </row>
    <row r="2894" spans="1:9" x14ac:dyDescent="0.25">
      <c r="A2894" s="1" t="s">
        <v>2901</v>
      </c>
      <c r="B2894">
        <v>38.765959099704254</v>
      </c>
      <c r="C2894">
        <v>49.721693521129524</v>
      </c>
      <c r="D2894">
        <v>27.804454448696049</v>
      </c>
      <c r="E2894">
        <v>21.917239072433475</v>
      </c>
      <c r="F2894">
        <v>1</v>
      </c>
      <c r="G2894">
        <v>47.700000000000408</v>
      </c>
      <c r="H2894">
        <v>687500000</v>
      </c>
      <c r="I2894">
        <v>0</v>
      </c>
    </row>
    <row r="2895" spans="1:9" x14ac:dyDescent="0.25">
      <c r="A2895" s="1" t="s">
        <v>2902</v>
      </c>
      <c r="B2895">
        <v>40.672744481390325</v>
      </c>
      <c r="C2895">
        <v>53.450526636136523</v>
      </c>
      <c r="D2895">
        <v>29.667320564068628</v>
      </c>
      <c r="E2895">
        <v>23.783206072067987</v>
      </c>
      <c r="F2895">
        <v>1</v>
      </c>
      <c r="G2895">
        <v>49.800000000000438</v>
      </c>
      <c r="H2895">
        <v>906250000</v>
      </c>
      <c r="I2895">
        <v>0</v>
      </c>
    </row>
    <row r="2896" spans="1:9" x14ac:dyDescent="0.25">
      <c r="A2896" s="1" t="s">
        <v>2903</v>
      </c>
      <c r="B2896">
        <v>21.450000000000017</v>
      </c>
      <c r="C2896">
        <v>3.577705817341692</v>
      </c>
      <c r="D2896">
        <v>1.9173293689114752</v>
      </c>
      <c r="E2896">
        <v>1.6603764484302168</v>
      </c>
      <c r="F2896">
        <v>-1</v>
      </c>
      <c r="G2896">
        <v>21.400000000000034</v>
      </c>
      <c r="H2896">
        <v>328125000</v>
      </c>
      <c r="I2896">
        <v>0</v>
      </c>
    </row>
    <row r="2897" spans="1:9" x14ac:dyDescent="0.25">
      <c r="A2897" s="1" t="s">
        <v>2904</v>
      </c>
      <c r="B2897">
        <v>21.549999999999983</v>
      </c>
      <c r="C2897">
        <v>3.5851901378145468</v>
      </c>
      <c r="D2897">
        <v>1.9222839159609912</v>
      </c>
      <c r="E2897">
        <v>1.6629062218535555</v>
      </c>
      <c r="F2897">
        <v>-1</v>
      </c>
      <c r="G2897">
        <v>21.500000000000036</v>
      </c>
      <c r="H2897">
        <v>281250000</v>
      </c>
      <c r="I2897">
        <v>0</v>
      </c>
    </row>
    <row r="2898" spans="1:9" x14ac:dyDescent="0.25">
      <c r="A2898" s="1" t="s">
        <v>2905</v>
      </c>
      <c r="B2898">
        <v>31.236142680180862</v>
      </c>
      <c r="C2898">
        <v>22.155971515411952</v>
      </c>
      <c r="D2898">
        <v>14.400730153554404</v>
      </c>
      <c r="E2898">
        <v>7.7552413618575784</v>
      </c>
      <c r="F2898">
        <v>-1</v>
      </c>
      <c r="G2898">
        <v>34.700000000000223</v>
      </c>
      <c r="H2898">
        <v>515625000</v>
      </c>
      <c r="I2898">
        <v>0</v>
      </c>
    </row>
    <row r="2899" spans="1:9" x14ac:dyDescent="0.25">
      <c r="A2899" s="1" t="s">
        <v>2906</v>
      </c>
      <c r="B2899">
        <v>33.395554170146774</v>
      </c>
      <c r="C2899">
        <v>30.589877324036141</v>
      </c>
      <c r="D2899">
        <v>18.630235275664809</v>
      </c>
      <c r="E2899">
        <v>11.959642048371348</v>
      </c>
      <c r="F2899">
        <v>-1</v>
      </c>
      <c r="G2899">
        <v>38.300000000000274</v>
      </c>
      <c r="H2899">
        <v>562500000</v>
      </c>
      <c r="I2899">
        <v>0</v>
      </c>
    </row>
    <row r="2900" spans="1:9" x14ac:dyDescent="0.25">
      <c r="A2900" s="1" t="s">
        <v>2907</v>
      </c>
      <c r="B2900">
        <v>20.9</v>
      </c>
      <c r="C2900">
        <v>3.7834049162497903</v>
      </c>
      <c r="D2900">
        <v>1.8270438870537484</v>
      </c>
      <c r="E2900">
        <v>1.9563610291960418</v>
      </c>
      <c r="F2900">
        <v>0.95984100574299891</v>
      </c>
      <c r="G2900">
        <v>20.800000000000026</v>
      </c>
      <c r="H2900">
        <v>296875000</v>
      </c>
      <c r="I2900">
        <v>0</v>
      </c>
    </row>
    <row r="2901" spans="1:9" x14ac:dyDescent="0.25">
      <c r="A2901" s="1" t="s">
        <v>2908</v>
      </c>
      <c r="B2901">
        <v>20.900000000000013</v>
      </c>
      <c r="C2901">
        <v>3.8760904765593054</v>
      </c>
      <c r="D2901">
        <v>1.8722420577328571</v>
      </c>
      <c r="E2901">
        <v>2.0038484188264483</v>
      </c>
      <c r="F2901">
        <v>0.9886101387570756</v>
      </c>
      <c r="G2901">
        <v>20.800000000000026</v>
      </c>
      <c r="H2901">
        <v>390625000</v>
      </c>
      <c r="I2901">
        <v>0</v>
      </c>
    </row>
    <row r="2902" spans="1:9" x14ac:dyDescent="0.25">
      <c r="A2902" s="1" t="s">
        <v>2909</v>
      </c>
      <c r="B2902">
        <v>20.89999999999997</v>
      </c>
      <c r="C2902">
        <v>2.9914298778650248</v>
      </c>
      <c r="D2902">
        <v>1.411153258623679</v>
      </c>
      <c r="E2902">
        <v>1.5802766192413458</v>
      </c>
      <c r="F2902">
        <v>0.72654252800536057</v>
      </c>
      <c r="G2902">
        <v>20.800000000000026</v>
      </c>
      <c r="H2902">
        <v>359375000</v>
      </c>
      <c r="I2902">
        <v>0</v>
      </c>
    </row>
    <row r="2903" spans="1:9" x14ac:dyDescent="0.25">
      <c r="A2903" s="1" t="s">
        <v>2910</v>
      </c>
      <c r="B2903">
        <v>20.899999999999974</v>
      </c>
      <c r="C2903">
        <v>3.0419379425485316</v>
      </c>
      <c r="D2903">
        <v>1.4352741870999073</v>
      </c>
      <c r="E2903">
        <v>1.6066637554486243</v>
      </c>
      <c r="F2903">
        <v>0.72654252800536057</v>
      </c>
      <c r="G2903">
        <v>20.800000000000026</v>
      </c>
      <c r="H2903">
        <v>328125000</v>
      </c>
      <c r="I2903">
        <v>0</v>
      </c>
    </row>
    <row r="2904" spans="1:9" x14ac:dyDescent="0.25">
      <c r="A2904" s="1" t="s">
        <v>2911</v>
      </c>
      <c r="B2904">
        <v>21.299999999999972</v>
      </c>
      <c r="C2904">
        <v>1.9866781510643121</v>
      </c>
      <c r="D2904">
        <v>0.89318122807210232</v>
      </c>
      <c r="E2904">
        <v>1.0934969229922098</v>
      </c>
      <c r="F2904">
        <v>0.72654252800536057</v>
      </c>
      <c r="G2904">
        <v>21.200000000000031</v>
      </c>
      <c r="H2904">
        <v>265625000</v>
      </c>
      <c r="I2904">
        <v>0</v>
      </c>
    </row>
    <row r="2905" spans="1:9" x14ac:dyDescent="0.25">
      <c r="A2905" s="1" t="s">
        <v>2912</v>
      </c>
      <c r="B2905">
        <v>21.29999999999999</v>
      </c>
      <c r="C2905">
        <v>1.9764648698207226</v>
      </c>
      <c r="D2905">
        <v>0.88705303699083915</v>
      </c>
      <c r="E2905">
        <v>1.0894118328298834</v>
      </c>
      <c r="F2905">
        <v>0.72654252800536057</v>
      </c>
      <c r="G2905">
        <v>21.200000000000031</v>
      </c>
      <c r="H2905">
        <v>265625000</v>
      </c>
      <c r="I2905">
        <v>0</v>
      </c>
    </row>
    <row r="2906" spans="1:9" x14ac:dyDescent="0.25">
      <c r="A2906" s="1" t="s">
        <v>2913</v>
      </c>
      <c r="B2906">
        <v>47.189747628305973</v>
      </c>
      <c r="C2906">
        <v>71.384144225604999</v>
      </c>
      <c r="D2906">
        <v>35.567240720882083</v>
      </c>
      <c r="E2906">
        <v>35.816903504722958</v>
      </c>
      <c r="F2906">
        <v>-1</v>
      </c>
      <c r="G2906">
        <v>0</v>
      </c>
      <c r="H2906">
        <v>1000000000</v>
      </c>
      <c r="I2906">
        <v>0</v>
      </c>
    </row>
    <row r="2907" spans="1:9" x14ac:dyDescent="0.25">
      <c r="A2907" s="1" t="s">
        <v>2914</v>
      </c>
      <c r="B2907">
        <v>46.096106662002221</v>
      </c>
      <c r="C2907">
        <v>65.557168900746959</v>
      </c>
      <c r="D2907">
        <v>35.789630690485261</v>
      </c>
      <c r="E2907">
        <v>29.767538210261719</v>
      </c>
      <c r="F2907">
        <v>1</v>
      </c>
      <c r="G2907">
        <v>0</v>
      </c>
      <c r="H2907">
        <v>1031250000</v>
      </c>
      <c r="I2907">
        <v>0</v>
      </c>
    </row>
    <row r="2908" spans="1:9" x14ac:dyDescent="0.25">
      <c r="A2908" s="1" t="s">
        <v>2915</v>
      </c>
      <c r="B2908">
        <v>45.649236565160898</v>
      </c>
      <c r="C2908">
        <v>68.948910359163165</v>
      </c>
      <c r="D2908">
        <v>37.467557857373123</v>
      </c>
      <c r="E2908">
        <v>31.481352501790084</v>
      </c>
      <c r="F2908">
        <v>1</v>
      </c>
      <c r="G2908">
        <v>53.900000000000496</v>
      </c>
      <c r="H2908">
        <v>859375000</v>
      </c>
      <c r="I2908">
        <v>0</v>
      </c>
    </row>
    <row r="2909" spans="1:9" x14ac:dyDescent="0.25">
      <c r="A2909" s="1" t="s">
        <v>2916</v>
      </c>
      <c r="B2909">
        <v>43.09584727905829</v>
      </c>
      <c r="C2909">
        <v>51.640051689840874</v>
      </c>
      <c r="D2909">
        <v>22.529950349627704</v>
      </c>
      <c r="E2909">
        <v>29.110101340213166</v>
      </c>
      <c r="F2909">
        <v>-1</v>
      </c>
      <c r="G2909">
        <v>54.100000000000499</v>
      </c>
      <c r="H2909">
        <v>843750000</v>
      </c>
      <c r="I2909">
        <v>0</v>
      </c>
    </row>
    <row r="2910" spans="1:9" x14ac:dyDescent="0.25">
      <c r="A2910" s="1" t="s">
        <v>2917</v>
      </c>
      <c r="B2910">
        <v>41.048334880702356</v>
      </c>
      <c r="C2910">
        <v>50.397153740342645</v>
      </c>
      <c r="D2910">
        <v>25.033049544090662</v>
      </c>
      <c r="E2910">
        <v>25.364104196252057</v>
      </c>
      <c r="F2910">
        <v>-1</v>
      </c>
      <c r="G2910">
        <v>46.700000000000394</v>
      </c>
      <c r="H2910">
        <v>687500000</v>
      </c>
      <c r="I2910">
        <v>0</v>
      </c>
    </row>
    <row r="2911" spans="1:9" x14ac:dyDescent="0.25">
      <c r="A2911" s="1" t="s">
        <v>2918</v>
      </c>
      <c r="B2911">
        <v>44.017371902699757</v>
      </c>
      <c r="C2911">
        <v>64.595323215551502</v>
      </c>
      <c r="D2911">
        <v>28.972563418457451</v>
      </c>
      <c r="E2911">
        <v>35.622759797094147</v>
      </c>
      <c r="F2911">
        <v>-1</v>
      </c>
      <c r="G2911">
        <v>49.600000000000435</v>
      </c>
      <c r="H2911">
        <v>1000000000</v>
      </c>
      <c r="I2911">
        <v>0</v>
      </c>
    </row>
    <row r="2912" spans="1:9" x14ac:dyDescent="0.25">
      <c r="A2912" s="1" t="s">
        <v>2919</v>
      </c>
      <c r="B2912">
        <v>19.999999999999922</v>
      </c>
      <c r="C2912">
        <v>1.1835196784372792</v>
      </c>
      <c r="D2912">
        <v>0.57522797378610102</v>
      </c>
      <c r="E2912">
        <v>0.60829170465117821</v>
      </c>
      <c r="F2912">
        <v>0.57522797378610013</v>
      </c>
      <c r="G2912">
        <v>19.900000000000013</v>
      </c>
      <c r="H2912">
        <v>375000000</v>
      </c>
      <c r="I2912">
        <v>0</v>
      </c>
    </row>
    <row r="2913" spans="1:9" x14ac:dyDescent="0.25">
      <c r="A2913" s="1" t="s">
        <v>2920</v>
      </c>
      <c r="B2913">
        <v>20.000000000000053</v>
      </c>
      <c r="C2913">
        <v>1.0664662664779514</v>
      </c>
      <c r="D2913">
        <v>0.51693070047865053</v>
      </c>
      <c r="E2913">
        <v>0.54953556599930087</v>
      </c>
      <c r="F2913">
        <v>0.51693070047865053</v>
      </c>
      <c r="G2913">
        <v>19.900000000000013</v>
      </c>
      <c r="H2913">
        <v>250000000</v>
      </c>
      <c r="I2913">
        <v>0</v>
      </c>
    </row>
    <row r="2914" spans="1:9" x14ac:dyDescent="0.25">
      <c r="A2914" s="1" t="s">
        <v>2921</v>
      </c>
      <c r="B2914">
        <v>28.426894602545982</v>
      </c>
      <c r="C2914">
        <v>16.296360822805791</v>
      </c>
      <c r="D2914">
        <v>11.386974293327341</v>
      </c>
      <c r="E2914">
        <v>4.9093865294784695</v>
      </c>
      <c r="F2914">
        <v>1</v>
      </c>
      <c r="G2914">
        <v>29.900000000000155</v>
      </c>
      <c r="H2914">
        <v>578125000</v>
      </c>
      <c r="I2914">
        <v>0</v>
      </c>
    </row>
    <row r="2915" spans="1:9" x14ac:dyDescent="0.25">
      <c r="A2915" s="1" t="s">
        <v>2922</v>
      </c>
      <c r="B2915">
        <v>28.772208090890402</v>
      </c>
      <c r="C2915">
        <v>17.17919533652427</v>
      </c>
      <c r="D2915">
        <v>5.5449734231805277</v>
      </c>
      <c r="E2915">
        <v>11.634221913343724</v>
      </c>
      <c r="F2915">
        <v>-1</v>
      </c>
      <c r="G2915">
        <v>30.100000000000158</v>
      </c>
      <c r="H2915">
        <v>453125000</v>
      </c>
      <c r="I2915">
        <v>0</v>
      </c>
    </row>
    <row r="2916" spans="1:9" x14ac:dyDescent="0.25">
      <c r="A2916" s="1" t="s">
        <v>2923</v>
      </c>
      <c r="B2916">
        <v>20.999999999999986</v>
      </c>
      <c r="C2916">
        <v>4.6200450379467508</v>
      </c>
      <c r="D2916">
        <v>2.3734556052859674</v>
      </c>
      <c r="E2916">
        <v>2.2465894326607851</v>
      </c>
      <c r="F2916">
        <v>-0.74956494098601611</v>
      </c>
      <c r="G2916">
        <v>20.900000000000027</v>
      </c>
      <c r="H2916">
        <v>312500000</v>
      </c>
      <c r="I2916">
        <v>0</v>
      </c>
    </row>
    <row r="2917" spans="1:9" x14ac:dyDescent="0.25">
      <c r="A2917" s="1" t="s">
        <v>2924</v>
      </c>
      <c r="B2917">
        <v>21.100000000000012</v>
      </c>
      <c r="C2917">
        <v>3.8585187073485305</v>
      </c>
      <c r="D2917">
        <v>1.9950288487339343</v>
      </c>
      <c r="E2917">
        <v>1.8634898586145963</v>
      </c>
      <c r="F2917">
        <v>-1</v>
      </c>
      <c r="G2917">
        <v>21.000000000000028</v>
      </c>
      <c r="H2917">
        <v>281250000</v>
      </c>
      <c r="I2917">
        <v>0</v>
      </c>
    </row>
    <row r="2918" spans="1:9" x14ac:dyDescent="0.25">
      <c r="A2918" s="1" t="s">
        <v>2925</v>
      </c>
      <c r="B2918">
        <v>20.200000000000003</v>
      </c>
      <c r="C2918">
        <v>1.7757035215181003</v>
      </c>
      <c r="D2918">
        <v>0.92554327365517119</v>
      </c>
      <c r="E2918">
        <v>0.8501602478629291</v>
      </c>
      <c r="F2918">
        <v>-0.20641137466361803</v>
      </c>
      <c r="G2918">
        <v>20.100000000000016</v>
      </c>
      <c r="H2918">
        <v>218750000</v>
      </c>
      <c r="I2918">
        <v>0</v>
      </c>
    </row>
    <row r="2919" spans="1:9" x14ac:dyDescent="0.25">
      <c r="A2919" s="1" t="s">
        <v>2926</v>
      </c>
      <c r="B2919">
        <v>20.200000000000006</v>
      </c>
      <c r="C2919">
        <v>1.8727585393042632</v>
      </c>
      <c r="D2919">
        <v>0.97663569529431227</v>
      </c>
      <c r="E2919">
        <v>0.8961228440099509</v>
      </c>
      <c r="F2919">
        <v>-0.19975376789972765</v>
      </c>
      <c r="G2919">
        <v>20.100000000000016</v>
      </c>
      <c r="H2919">
        <v>343750000</v>
      </c>
      <c r="I2919">
        <v>0</v>
      </c>
    </row>
    <row r="2920" spans="1:9" x14ac:dyDescent="0.25">
      <c r="A2920" s="1" t="s">
        <v>2927</v>
      </c>
      <c r="B2920">
        <v>20.100000000000001</v>
      </c>
      <c r="C2920">
        <v>1.5066911100141067</v>
      </c>
      <c r="D2920">
        <v>0.76816088835041896</v>
      </c>
      <c r="E2920">
        <v>0.73853022166368776</v>
      </c>
      <c r="F2920">
        <v>-0.68782392901521305</v>
      </c>
      <c r="G2920">
        <v>20.000000000000014</v>
      </c>
      <c r="H2920">
        <v>265625000</v>
      </c>
      <c r="I2920">
        <v>0</v>
      </c>
    </row>
    <row r="2921" spans="1:9" x14ac:dyDescent="0.25">
      <c r="A2921" s="1" t="s">
        <v>2928</v>
      </c>
      <c r="B2921">
        <v>20.100000000000001</v>
      </c>
      <c r="C2921">
        <v>1.5432984540828971</v>
      </c>
      <c r="D2921">
        <v>0.78743849445322178</v>
      </c>
      <c r="E2921">
        <v>0.75585995962967534</v>
      </c>
      <c r="F2921">
        <v>-0.69067169684132956</v>
      </c>
      <c r="G2921">
        <v>20.000000000000014</v>
      </c>
      <c r="H2921">
        <v>312500000</v>
      </c>
      <c r="I2921">
        <v>0</v>
      </c>
    </row>
    <row r="2922" spans="1:9" x14ac:dyDescent="0.25">
      <c r="A2922" s="1" t="s">
        <v>2929</v>
      </c>
      <c r="B2922">
        <v>32.855029594031819</v>
      </c>
      <c r="C2922">
        <v>35.398152646803453</v>
      </c>
      <c r="D2922">
        <v>17.786755785104887</v>
      </c>
      <c r="E2922">
        <v>17.611396861698541</v>
      </c>
      <c r="F2922">
        <v>-1</v>
      </c>
      <c r="G2922">
        <v>41.300000000000317</v>
      </c>
      <c r="H2922">
        <v>765625000</v>
      </c>
      <c r="I2922">
        <v>0</v>
      </c>
    </row>
    <row r="2923" spans="1:9" x14ac:dyDescent="0.25">
      <c r="A2923" s="1" t="s">
        <v>2930</v>
      </c>
      <c r="B2923">
        <v>33.872229815444094</v>
      </c>
      <c r="C2923">
        <v>35.063312540097144</v>
      </c>
      <c r="D2923">
        <v>17.621073436466233</v>
      </c>
      <c r="E2923">
        <v>17.442239103630921</v>
      </c>
      <c r="F2923">
        <v>1</v>
      </c>
      <c r="G2923">
        <v>42.700000000000337</v>
      </c>
      <c r="H2923">
        <v>656250000</v>
      </c>
      <c r="I2923">
        <v>0</v>
      </c>
    </row>
    <row r="2924" spans="1:9" x14ac:dyDescent="0.25">
      <c r="A2924" s="1" t="s">
        <v>2931</v>
      </c>
      <c r="B2924">
        <v>43.827236884101112</v>
      </c>
      <c r="C2924">
        <v>68.675303357906216</v>
      </c>
      <c r="D2924">
        <v>30.983186235357113</v>
      </c>
      <c r="E2924">
        <v>37.692117122549021</v>
      </c>
      <c r="F2924">
        <v>-1</v>
      </c>
      <c r="G2924">
        <v>0</v>
      </c>
      <c r="H2924">
        <v>890625000</v>
      </c>
      <c r="I2924">
        <v>0</v>
      </c>
    </row>
    <row r="2925" spans="1:9" x14ac:dyDescent="0.25">
      <c r="A2925" s="1" t="s">
        <v>2932</v>
      </c>
      <c r="B2925">
        <v>44.381534951340051</v>
      </c>
      <c r="C2925">
        <v>73.111306819213709</v>
      </c>
      <c r="D2925">
        <v>39.481965284541296</v>
      </c>
      <c r="E2925">
        <v>33.629341534672456</v>
      </c>
      <c r="F2925">
        <v>-1</v>
      </c>
      <c r="G2925">
        <v>0</v>
      </c>
      <c r="H2925">
        <v>1062500000</v>
      </c>
      <c r="I2925">
        <v>0</v>
      </c>
    </row>
    <row r="2926" spans="1:9" x14ac:dyDescent="0.25">
      <c r="A2926" s="1" t="s">
        <v>2933</v>
      </c>
      <c r="B2926">
        <v>44.615964118816876</v>
      </c>
      <c r="C2926">
        <v>63.09677712815494</v>
      </c>
      <c r="D2926">
        <v>25.032366922088062</v>
      </c>
      <c r="E2926">
        <v>38.06441020606681</v>
      </c>
      <c r="F2926">
        <v>-1</v>
      </c>
      <c r="G2926">
        <v>52.300000000000473</v>
      </c>
      <c r="H2926">
        <v>937500000</v>
      </c>
      <c r="I2926">
        <v>0</v>
      </c>
    </row>
    <row r="2927" spans="1:9" x14ac:dyDescent="0.25">
      <c r="A2927" s="1" t="s">
        <v>2934</v>
      </c>
      <c r="B2927">
        <v>41.508120256517891</v>
      </c>
      <c r="C2927">
        <v>62.078070606068557</v>
      </c>
      <c r="D2927">
        <v>27.66246196758215</v>
      </c>
      <c r="E2927">
        <v>34.415608638486383</v>
      </c>
      <c r="F2927">
        <v>-1</v>
      </c>
      <c r="G2927">
        <v>52.500000000000476</v>
      </c>
      <c r="H2927">
        <v>859375000</v>
      </c>
      <c r="I2927">
        <v>0</v>
      </c>
    </row>
    <row r="2928" spans="1:9" x14ac:dyDescent="0.25">
      <c r="A2928" s="1" t="s">
        <v>2935</v>
      </c>
      <c r="B2928">
        <v>20.400000000000002</v>
      </c>
      <c r="C2928">
        <v>0.84302157136006484</v>
      </c>
      <c r="D2928">
        <v>0.49557724159058569</v>
      </c>
      <c r="E2928">
        <v>0.34744432976947914</v>
      </c>
      <c r="F2928">
        <v>2.3202705332236118E-2</v>
      </c>
      <c r="G2928">
        <v>20.300000000000018</v>
      </c>
      <c r="H2928">
        <v>328125000</v>
      </c>
      <c r="I2928">
        <v>0</v>
      </c>
    </row>
    <row r="2929" spans="1:9" x14ac:dyDescent="0.25">
      <c r="A2929" s="1" t="s">
        <v>2936</v>
      </c>
      <c r="B2929">
        <v>20.399999999999991</v>
      </c>
      <c r="C2929">
        <v>0.84627603199095036</v>
      </c>
      <c r="D2929">
        <v>0.4988580170662793</v>
      </c>
      <c r="E2929">
        <v>0.34741801492467106</v>
      </c>
      <c r="F2929">
        <v>2.3332907654091795E-2</v>
      </c>
      <c r="G2929">
        <v>20.300000000000018</v>
      </c>
      <c r="H2929">
        <v>312500000</v>
      </c>
      <c r="I2929">
        <v>0</v>
      </c>
    </row>
    <row r="2930" spans="1:9" x14ac:dyDescent="0.25">
      <c r="A2930" s="1" t="s">
        <v>2937</v>
      </c>
      <c r="B2930">
        <v>31.122293033824619</v>
      </c>
      <c r="C2930">
        <v>31.44538031630168</v>
      </c>
      <c r="D2930">
        <v>19.02804037777031</v>
      </c>
      <c r="E2930">
        <v>12.41733993853137</v>
      </c>
      <c r="F2930">
        <v>1</v>
      </c>
      <c r="G2930">
        <v>34.800000000000225</v>
      </c>
      <c r="H2930">
        <v>796875000</v>
      </c>
      <c r="I2930">
        <v>0</v>
      </c>
    </row>
    <row r="2931" spans="1:9" x14ac:dyDescent="0.25">
      <c r="A2931" s="1" t="s">
        <v>2938</v>
      </c>
      <c r="B2931">
        <v>30.336692489341694</v>
      </c>
      <c r="C2931">
        <v>26.554570703971528</v>
      </c>
      <c r="D2931">
        <v>16.587079940307774</v>
      </c>
      <c r="E2931">
        <v>9.9674907636637293</v>
      </c>
      <c r="F2931">
        <v>1</v>
      </c>
      <c r="G2931">
        <v>35.600000000000236</v>
      </c>
      <c r="H2931">
        <v>515625000</v>
      </c>
      <c r="I2931">
        <v>0</v>
      </c>
    </row>
    <row r="2932" spans="1:9" x14ac:dyDescent="0.25">
      <c r="A2932" s="1" t="s">
        <v>2939</v>
      </c>
      <c r="B2932">
        <v>26.64526236122073</v>
      </c>
      <c r="C2932">
        <v>18.438029296065732</v>
      </c>
      <c r="D2932">
        <v>12.523371803787887</v>
      </c>
      <c r="E2932">
        <v>5.914657492277799</v>
      </c>
      <c r="F2932">
        <v>0.91839285858951047</v>
      </c>
      <c r="G2932">
        <v>28.100000000000129</v>
      </c>
      <c r="H2932">
        <v>406250000</v>
      </c>
      <c r="I2932">
        <v>0</v>
      </c>
    </row>
    <row r="2933" spans="1:9" x14ac:dyDescent="0.25">
      <c r="A2933" s="1" t="s">
        <v>2940</v>
      </c>
      <c r="B2933">
        <v>26.009479651029242</v>
      </c>
      <c r="C2933">
        <v>14.37914073836402</v>
      </c>
      <c r="D2933">
        <v>10.481130517089509</v>
      </c>
      <c r="E2933">
        <v>3.8980102212745078</v>
      </c>
      <c r="F2933">
        <v>1</v>
      </c>
      <c r="G2933">
        <v>26.400000000000105</v>
      </c>
      <c r="H2933">
        <v>390625000</v>
      </c>
      <c r="I2933">
        <v>0</v>
      </c>
    </row>
    <row r="2934" spans="1:9" x14ac:dyDescent="0.25">
      <c r="A2934" s="1" t="s">
        <v>2941</v>
      </c>
      <c r="B2934">
        <v>21.749999999999986</v>
      </c>
      <c r="C2934">
        <v>3.4103676909036151</v>
      </c>
      <c r="D2934">
        <v>1.542615834561071</v>
      </c>
      <c r="E2934">
        <v>1.8677518563425441</v>
      </c>
      <c r="F2934">
        <v>1</v>
      </c>
      <c r="G2934">
        <v>21.700000000000038</v>
      </c>
      <c r="H2934">
        <v>250000000</v>
      </c>
      <c r="I2934">
        <v>0</v>
      </c>
    </row>
    <row r="2935" spans="1:9" x14ac:dyDescent="0.25">
      <c r="A2935" s="1" t="s">
        <v>2942</v>
      </c>
      <c r="B2935">
        <v>21.749999999999989</v>
      </c>
      <c r="C2935">
        <v>3.4553233236554699</v>
      </c>
      <c r="D2935">
        <v>1.5641176609946412</v>
      </c>
      <c r="E2935">
        <v>1.8912056626608287</v>
      </c>
      <c r="F2935">
        <v>1</v>
      </c>
      <c r="G2935">
        <v>21.700000000000038</v>
      </c>
      <c r="H2935">
        <v>359375000</v>
      </c>
      <c r="I2935">
        <v>0</v>
      </c>
    </row>
    <row r="2936" spans="1:9" x14ac:dyDescent="0.25">
      <c r="A2936" s="1" t="s">
        <v>2943</v>
      </c>
      <c r="B2936">
        <v>22.199999999999985</v>
      </c>
      <c r="C2936">
        <v>1.769405245486618</v>
      </c>
      <c r="D2936">
        <v>0.70663705371935581</v>
      </c>
      <c r="E2936">
        <v>1.0627681917672622</v>
      </c>
      <c r="F2936">
        <v>5.916748338198996E-2</v>
      </c>
      <c r="G2936">
        <v>22.100000000000044</v>
      </c>
      <c r="H2936">
        <v>343750000</v>
      </c>
      <c r="I2936">
        <v>0</v>
      </c>
    </row>
    <row r="2937" spans="1:9" x14ac:dyDescent="0.25">
      <c r="A2937" s="1" t="s">
        <v>2944</v>
      </c>
      <c r="B2937">
        <v>22.199999999999996</v>
      </c>
      <c r="C2937">
        <v>1.7600515811762363</v>
      </c>
      <c r="D2937">
        <v>0.70100605800834304</v>
      </c>
      <c r="E2937">
        <v>1.0590455231678932</v>
      </c>
      <c r="F2937">
        <v>5.8843377946883546E-2</v>
      </c>
      <c r="G2937">
        <v>22.100000000000044</v>
      </c>
      <c r="H2937">
        <v>359375000</v>
      </c>
      <c r="I2937">
        <v>0</v>
      </c>
    </row>
    <row r="2938" spans="1:9" x14ac:dyDescent="0.25">
      <c r="A2938" s="1" t="s">
        <v>2945</v>
      </c>
      <c r="B2938">
        <v>43.217388077796471</v>
      </c>
      <c r="C2938">
        <v>76.424861066007253</v>
      </c>
      <c r="D2938">
        <v>38.02834234326501</v>
      </c>
      <c r="E2938">
        <v>38.396518722742421</v>
      </c>
      <c r="F2938">
        <v>1</v>
      </c>
      <c r="G2938">
        <v>0</v>
      </c>
      <c r="H2938">
        <v>984375000</v>
      </c>
      <c r="I2938">
        <v>0</v>
      </c>
    </row>
    <row r="2939" spans="1:9" x14ac:dyDescent="0.25">
      <c r="A2939" s="1" t="s">
        <v>2946</v>
      </c>
      <c r="B2939">
        <v>46.478334690607824</v>
      </c>
      <c r="C2939">
        <v>77.447277721182729</v>
      </c>
      <c r="D2939">
        <v>38.537957017438558</v>
      </c>
      <c r="E2939">
        <v>38.909320703744143</v>
      </c>
      <c r="F2939">
        <v>-1</v>
      </c>
      <c r="G2939">
        <v>0</v>
      </c>
      <c r="H2939">
        <v>1187500000</v>
      </c>
      <c r="I2939">
        <v>0</v>
      </c>
    </row>
    <row r="2940" spans="1:9" x14ac:dyDescent="0.25">
      <c r="A2940" s="1" t="s">
        <v>2947</v>
      </c>
      <c r="B2940">
        <v>39.924968754224594</v>
      </c>
      <c r="C2940">
        <v>44.317136783787632</v>
      </c>
      <c r="D2940">
        <v>25.447490137617976</v>
      </c>
      <c r="E2940">
        <v>18.869646646169606</v>
      </c>
      <c r="F2940">
        <v>1</v>
      </c>
      <c r="G2940">
        <v>46.300000000000388</v>
      </c>
      <c r="H2940">
        <v>796875000</v>
      </c>
      <c r="I2940">
        <v>0</v>
      </c>
    </row>
    <row r="2941" spans="1:9" x14ac:dyDescent="0.25">
      <c r="A2941" s="1" t="s">
        <v>2948</v>
      </c>
      <c r="B2941">
        <v>46.541460746498004</v>
      </c>
      <c r="C2941">
        <v>64.631775534518567</v>
      </c>
      <c r="D2941">
        <v>28.963186736849327</v>
      </c>
      <c r="E2941">
        <v>35.668588797669273</v>
      </c>
      <c r="F2941">
        <v>-1</v>
      </c>
      <c r="G2941">
        <v>57.200000000000543</v>
      </c>
      <c r="H2941">
        <v>890625000</v>
      </c>
      <c r="I2941">
        <v>0</v>
      </c>
    </row>
    <row r="2942" spans="1:9" x14ac:dyDescent="0.25">
      <c r="A2942" s="1" t="s">
        <v>2949</v>
      </c>
      <c r="B2942">
        <v>43.504675594099673</v>
      </c>
      <c r="C2942">
        <v>54.234048733732102</v>
      </c>
      <c r="D2942">
        <v>17.458534688883695</v>
      </c>
      <c r="E2942">
        <v>36.7755140448484</v>
      </c>
      <c r="F2942">
        <v>-1</v>
      </c>
      <c r="G2942">
        <v>51.300000000000459</v>
      </c>
      <c r="H2942">
        <v>828125000</v>
      </c>
      <c r="I2942">
        <v>0</v>
      </c>
    </row>
    <row r="2943" spans="1:9" x14ac:dyDescent="0.25">
      <c r="A2943" s="1" t="s">
        <v>2950</v>
      </c>
      <c r="B2943">
        <v>40.960283180051668</v>
      </c>
      <c r="C2943">
        <v>49.019945497166802</v>
      </c>
      <c r="D2943">
        <v>21.133509635630684</v>
      </c>
      <c r="E2943">
        <v>27.8864358615361</v>
      </c>
      <c r="F2943">
        <v>-1</v>
      </c>
      <c r="G2943">
        <v>47.900000000000411</v>
      </c>
      <c r="H2943">
        <v>765625000</v>
      </c>
      <c r="I2943">
        <v>0</v>
      </c>
    </row>
    <row r="2944" spans="1:9" x14ac:dyDescent="0.25">
      <c r="A2944" s="1" t="s">
        <v>2951</v>
      </c>
      <c r="B2944">
        <v>21.000000000000007</v>
      </c>
      <c r="C2944">
        <v>1.3209863450200245</v>
      </c>
      <c r="D2944">
        <v>0.82545865352006231</v>
      </c>
      <c r="E2944">
        <v>0.49552769149996223</v>
      </c>
      <c r="F2944">
        <v>-6.1492316377513401E-2</v>
      </c>
      <c r="G2944">
        <v>20.900000000000027</v>
      </c>
      <c r="H2944">
        <v>359375000</v>
      </c>
      <c r="I2944">
        <v>0</v>
      </c>
    </row>
    <row r="2945" spans="1:9" x14ac:dyDescent="0.25">
      <c r="A2945" s="1" t="s">
        <v>2952</v>
      </c>
      <c r="B2945">
        <v>21.099999999999987</v>
      </c>
      <c r="C2945">
        <v>1.3350740740287304</v>
      </c>
      <c r="D2945">
        <v>0.83421587779785034</v>
      </c>
      <c r="E2945">
        <v>0.50085819623088002</v>
      </c>
      <c r="F2945">
        <v>-6.121549274998328E-2</v>
      </c>
      <c r="G2945">
        <v>21.000000000000028</v>
      </c>
      <c r="H2945">
        <v>312500000</v>
      </c>
      <c r="I2945">
        <v>0</v>
      </c>
    </row>
    <row r="2946" spans="1:9" x14ac:dyDescent="0.25">
      <c r="A2946" s="1" t="s">
        <v>2953</v>
      </c>
      <c r="B2946">
        <v>32.758594927382759</v>
      </c>
      <c r="C2946">
        <v>30.326589288575583</v>
      </c>
      <c r="D2946">
        <v>18.518412261067397</v>
      </c>
      <c r="E2946">
        <v>11.808177027508181</v>
      </c>
      <c r="F2946">
        <v>1</v>
      </c>
      <c r="G2946">
        <v>37.700000000000266</v>
      </c>
      <c r="H2946">
        <v>609375000</v>
      </c>
      <c r="I2946">
        <v>0</v>
      </c>
    </row>
    <row r="2947" spans="1:9" x14ac:dyDescent="0.25">
      <c r="A2947" s="1" t="s">
        <v>2954</v>
      </c>
      <c r="B2947">
        <v>17.585922743878591</v>
      </c>
      <c r="C2947">
        <v>28.399599060312831</v>
      </c>
      <c r="D2947">
        <v>13.616972504969382</v>
      </c>
      <c r="E2947">
        <v>14.782626555343457</v>
      </c>
      <c r="F2947">
        <v>-0.53543833000862451</v>
      </c>
      <c r="G2947">
        <v>0</v>
      </c>
      <c r="H2947">
        <v>1250000000</v>
      </c>
      <c r="I2947">
        <v>0</v>
      </c>
    </row>
    <row r="2948" spans="1:9" x14ac:dyDescent="0.25">
      <c r="A2948" s="1" t="s">
        <v>2955</v>
      </c>
      <c r="B2948">
        <v>20.399999999999999</v>
      </c>
      <c r="C2948">
        <v>2.097864664081269</v>
      </c>
      <c r="D2948">
        <v>0.96842011102558923</v>
      </c>
      <c r="E2948">
        <v>1.1294445530556798</v>
      </c>
      <c r="F2948">
        <v>0.72654252800536057</v>
      </c>
      <c r="G2948">
        <v>20.300000000000018</v>
      </c>
      <c r="H2948">
        <v>406250000</v>
      </c>
      <c r="I2948">
        <v>0</v>
      </c>
    </row>
    <row r="2949" spans="1:9" x14ac:dyDescent="0.25">
      <c r="A2949" s="1" t="s">
        <v>2956</v>
      </c>
      <c r="B2949">
        <v>20.500000000000007</v>
      </c>
      <c r="C2949">
        <v>2.1768864804875245</v>
      </c>
      <c r="D2949">
        <v>1.0064442454581815</v>
      </c>
      <c r="E2949">
        <v>1.1704422350293431</v>
      </c>
      <c r="F2949">
        <v>0.72654252800536057</v>
      </c>
      <c r="G2949">
        <v>20.40000000000002</v>
      </c>
      <c r="H2949">
        <v>203125000</v>
      </c>
      <c r="I2949">
        <v>0</v>
      </c>
    </row>
    <row r="2950" spans="1:9" x14ac:dyDescent="0.25">
      <c r="A2950" s="1" t="s">
        <v>2957</v>
      </c>
      <c r="B2950">
        <v>20.700000000000003</v>
      </c>
      <c r="C2950">
        <v>1.0512584997244527</v>
      </c>
      <c r="D2950">
        <v>0.4206568597583682</v>
      </c>
      <c r="E2950">
        <v>0.63060163996608454</v>
      </c>
      <c r="F2950">
        <v>-2.9375421298694526E-2</v>
      </c>
      <c r="G2950">
        <v>20.600000000000023</v>
      </c>
      <c r="H2950">
        <v>312500000</v>
      </c>
      <c r="I2950">
        <v>0</v>
      </c>
    </row>
    <row r="2951" spans="1:9" x14ac:dyDescent="0.25">
      <c r="A2951" s="1" t="s">
        <v>2958</v>
      </c>
      <c r="B2951">
        <v>20.7</v>
      </c>
      <c r="C2951">
        <v>1.0588963446406576</v>
      </c>
      <c r="D2951">
        <v>0.42300873235761571</v>
      </c>
      <c r="E2951">
        <v>0.63588761228304191</v>
      </c>
      <c r="F2951">
        <v>-2.979476198300679E-2</v>
      </c>
      <c r="G2951">
        <v>20.600000000000023</v>
      </c>
      <c r="H2951">
        <v>375000000</v>
      </c>
      <c r="I2951">
        <v>0</v>
      </c>
    </row>
    <row r="2952" spans="1:9" x14ac:dyDescent="0.25">
      <c r="A2952" s="1" t="s">
        <v>2959</v>
      </c>
      <c r="B2952">
        <v>21.200000000000031</v>
      </c>
      <c r="C2952">
        <v>1.650683557307266</v>
      </c>
      <c r="D2952">
        <v>0.70198408365600473</v>
      </c>
      <c r="E2952">
        <v>0.94869947365126128</v>
      </c>
      <c r="F2952">
        <v>5.6936459219705693E-2</v>
      </c>
      <c r="G2952">
        <v>21.10000000000003</v>
      </c>
      <c r="H2952">
        <v>343750000</v>
      </c>
      <c r="I2952">
        <v>0</v>
      </c>
    </row>
    <row r="2953" spans="1:9" x14ac:dyDescent="0.25">
      <c r="A2953" s="1" t="s">
        <v>2960</v>
      </c>
      <c r="B2953">
        <v>21.3</v>
      </c>
      <c r="C2953">
        <v>1.6599215195200752</v>
      </c>
      <c r="D2953">
        <v>0.70529106137158726</v>
      </c>
      <c r="E2953">
        <v>0.9546304581484879</v>
      </c>
      <c r="F2953">
        <v>5.7033701680324178E-2</v>
      </c>
      <c r="G2953">
        <v>21.200000000000031</v>
      </c>
      <c r="H2953">
        <v>500000000</v>
      </c>
      <c r="I2953">
        <v>0</v>
      </c>
    </row>
    <row r="2954" spans="1:9" x14ac:dyDescent="0.25">
      <c r="A2954" s="1" t="s">
        <v>2961</v>
      </c>
      <c r="B2954">
        <v>46.848880517492795</v>
      </c>
      <c r="C2954">
        <v>74.950354428026998</v>
      </c>
      <c r="D2954">
        <v>37.332227193025226</v>
      </c>
      <c r="E2954">
        <v>37.618127235001666</v>
      </c>
      <c r="F2954">
        <v>1</v>
      </c>
      <c r="G2954">
        <v>0</v>
      </c>
      <c r="H2954">
        <v>1156250000</v>
      </c>
      <c r="I2954">
        <v>0</v>
      </c>
    </row>
    <row r="2955" spans="1:9" x14ac:dyDescent="0.25">
      <c r="A2955" s="1" t="s">
        <v>2962</v>
      </c>
      <c r="B2955">
        <v>46.518418356966393</v>
      </c>
      <c r="C2955">
        <v>65.515287767935007</v>
      </c>
      <c r="D2955">
        <v>35.753667518773966</v>
      </c>
      <c r="E2955">
        <v>29.761620249161055</v>
      </c>
      <c r="F2955">
        <v>-1</v>
      </c>
      <c r="G2955">
        <v>0</v>
      </c>
      <c r="H2955">
        <v>953125000</v>
      </c>
      <c r="I2955">
        <v>0</v>
      </c>
    </row>
    <row r="2956" spans="1:9" x14ac:dyDescent="0.25">
      <c r="A2956" s="1" t="s">
        <v>2963</v>
      </c>
      <c r="B2956">
        <v>45.395261490939099</v>
      </c>
      <c r="C2956">
        <v>65.020509577936139</v>
      </c>
      <c r="D2956">
        <v>32.338479392278231</v>
      </c>
      <c r="E2956">
        <v>32.682030185657915</v>
      </c>
      <c r="F2956">
        <v>1</v>
      </c>
      <c r="G2956">
        <v>53.400000000000489</v>
      </c>
      <c r="H2956">
        <v>921875000</v>
      </c>
      <c r="I2956">
        <v>0</v>
      </c>
    </row>
    <row r="2957" spans="1:9" x14ac:dyDescent="0.25">
      <c r="A2957" s="1" t="s">
        <v>2964</v>
      </c>
      <c r="B2957">
        <v>45.184863594392084</v>
      </c>
      <c r="C2957">
        <v>59.100808603652098</v>
      </c>
      <c r="D2957">
        <v>29.378449574940412</v>
      </c>
      <c r="E2957">
        <v>29.722359028711676</v>
      </c>
      <c r="F2957">
        <v>-1</v>
      </c>
      <c r="G2957">
        <v>53.300000000000487</v>
      </c>
      <c r="H2957">
        <v>890625000</v>
      </c>
      <c r="I2957">
        <v>0</v>
      </c>
    </row>
    <row r="2958" spans="1:9" x14ac:dyDescent="0.25">
      <c r="A2958" s="1" t="s">
        <v>2965</v>
      </c>
      <c r="B2958">
        <v>44.041155464763939</v>
      </c>
      <c r="C2958">
        <v>58.466085564437734</v>
      </c>
      <c r="D2958">
        <v>22.759135903796206</v>
      </c>
      <c r="E2958">
        <v>35.706949660641513</v>
      </c>
      <c r="F2958">
        <v>-1</v>
      </c>
      <c r="G2958">
        <v>49.000000000000426</v>
      </c>
      <c r="H2958">
        <v>968750000</v>
      </c>
      <c r="I2958">
        <v>0</v>
      </c>
    </row>
    <row r="2959" spans="1:9" x14ac:dyDescent="0.25">
      <c r="A2959" s="1" t="s">
        <v>2966</v>
      </c>
      <c r="B2959">
        <v>42.149221421287777</v>
      </c>
      <c r="C2959">
        <v>51.66915476714604</v>
      </c>
      <c r="D2959">
        <v>31.91603835485952</v>
      </c>
      <c r="E2959">
        <v>19.753116412286509</v>
      </c>
      <c r="F2959">
        <v>1</v>
      </c>
      <c r="G2959">
        <v>45.900000000000382</v>
      </c>
      <c r="H2959">
        <v>796875000</v>
      </c>
      <c r="I2959">
        <v>0</v>
      </c>
    </row>
    <row r="2960" spans="1:9" x14ac:dyDescent="0.25">
      <c r="A2960" s="1" t="s">
        <v>2967</v>
      </c>
      <c r="B2960">
        <v>22.49999999999995</v>
      </c>
      <c r="C2960">
        <v>3.1536969116411959</v>
      </c>
      <c r="D2960">
        <v>1.4483517957435699</v>
      </c>
      <c r="E2960">
        <v>1.7053451158976261</v>
      </c>
      <c r="F2960">
        <v>0.99029166521212364</v>
      </c>
      <c r="G2960">
        <v>22.400000000000048</v>
      </c>
      <c r="H2960">
        <v>343750000</v>
      </c>
      <c r="I2960">
        <v>0</v>
      </c>
    </row>
    <row r="2961" spans="1:9" x14ac:dyDescent="0.25">
      <c r="A2961" s="1" t="s">
        <v>2968</v>
      </c>
      <c r="B2961">
        <v>22.599999999999959</v>
      </c>
      <c r="C2961">
        <v>4.0085342761557241</v>
      </c>
      <c r="D2961">
        <v>1.8729184429724675</v>
      </c>
      <c r="E2961">
        <v>2.1356158331832553</v>
      </c>
      <c r="F2961">
        <v>1</v>
      </c>
      <c r="G2961">
        <v>22.50000000000005</v>
      </c>
      <c r="H2961">
        <v>375000000</v>
      </c>
      <c r="I2961">
        <v>0</v>
      </c>
    </row>
    <row r="2962" spans="1:9" x14ac:dyDescent="0.25">
      <c r="A2962" s="1" t="s">
        <v>2969</v>
      </c>
      <c r="B2962">
        <v>30.967527156085026</v>
      </c>
      <c r="C2962">
        <v>23.326453625862978</v>
      </c>
      <c r="D2962">
        <v>14.919081016932196</v>
      </c>
      <c r="E2962">
        <v>8.4073726089307854</v>
      </c>
      <c r="F2962">
        <v>1</v>
      </c>
      <c r="G2962">
        <v>33.400000000000205</v>
      </c>
      <c r="H2962">
        <v>437500000</v>
      </c>
      <c r="I2962">
        <v>0</v>
      </c>
    </row>
    <row r="2963" spans="1:9" x14ac:dyDescent="0.25">
      <c r="A2963" s="1" t="s">
        <v>2970</v>
      </c>
      <c r="B2963">
        <v>31.441292619195359</v>
      </c>
      <c r="C2963">
        <v>25.75376595644839</v>
      </c>
      <c r="D2963">
        <v>12.992286173826624</v>
      </c>
      <c r="E2963">
        <v>12.76147978262178</v>
      </c>
      <c r="F2963">
        <v>-1</v>
      </c>
      <c r="G2963">
        <v>33.700000000000209</v>
      </c>
      <c r="H2963">
        <v>437500000</v>
      </c>
      <c r="I2963">
        <v>0</v>
      </c>
    </row>
    <row r="2964" spans="1:9" x14ac:dyDescent="0.25">
      <c r="A2964" s="1" t="s">
        <v>2971</v>
      </c>
      <c r="B2964">
        <v>20.999999999999993</v>
      </c>
      <c r="C2964">
        <v>4.2806585848322154</v>
      </c>
      <c r="D2964">
        <v>2.2197601367864603</v>
      </c>
      <c r="E2964">
        <v>2.0608984480457524</v>
      </c>
      <c r="F2964">
        <v>-0.83864352910222451</v>
      </c>
      <c r="G2964">
        <v>20.900000000000027</v>
      </c>
      <c r="H2964">
        <v>359375000</v>
      </c>
      <c r="I2964">
        <v>0</v>
      </c>
    </row>
    <row r="2965" spans="1:9" x14ac:dyDescent="0.25">
      <c r="A2965" s="1" t="s">
        <v>2972</v>
      </c>
      <c r="B2965">
        <v>21.100000000000012</v>
      </c>
      <c r="C2965">
        <v>4.0337624460470085</v>
      </c>
      <c r="D2965">
        <v>2.0992623602118385</v>
      </c>
      <c r="E2965">
        <v>1.9345000858351664</v>
      </c>
      <c r="F2965">
        <v>-1</v>
      </c>
      <c r="G2965">
        <v>21.000000000000028</v>
      </c>
      <c r="H2965">
        <v>281250000</v>
      </c>
      <c r="I2965">
        <v>0</v>
      </c>
    </row>
    <row r="2966" spans="1:9" x14ac:dyDescent="0.25">
      <c r="A2966" s="1" t="s">
        <v>2973</v>
      </c>
      <c r="B2966">
        <v>20.499999999999993</v>
      </c>
      <c r="C2966">
        <v>3.3520405571117826</v>
      </c>
      <c r="D2966">
        <v>1.724173471687815</v>
      </c>
      <c r="E2966">
        <v>1.6278670854239676</v>
      </c>
      <c r="F2966">
        <v>-0.72654252800536057</v>
      </c>
      <c r="G2966">
        <v>20.40000000000002</v>
      </c>
      <c r="H2966">
        <v>296875000</v>
      </c>
      <c r="I2966">
        <v>0</v>
      </c>
    </row>
    <row r="2967" spans="1:9" x14ac:dyDescent="0.25">
      <c r="A2967" s="1" t="s">
        <v>2974</v>
      </c>
      <c r="B2967">
        <v>20.499999999999993</v>
      </c>
      <c r="C2967">
        <v>3.4065525167756823</v>
      </c>
      <c r="D2967">
        <v>1.7541496410306503</v>
      </c>
      <c r="E2967">
        <v>1.652402875745032</v>
      </c>
      <c r="F2967">
        <v>-0.72654252800536057</v>
      </c>
      <c r="G2967">
        <v>20.40000000000002</v>
      </c>
      <c r="H2967">
        <v>312500000</v>
      </c>
      <c r="I2967">
        <v>0</v>
      </c>
    </row>
    <row r="2968" spans="1:9" x14ac:dyDescent="0.25">
      <c r="A2968" s="1" t="s">
        <v>2975</v>
      </c>
      <c r="B2968">
        <v>24.250076938755551</v>
      </c>
      <c r="C2968">
        <v>5.324066653571232</v>
      </c>
      <c r="D2968">
        <v>2.432435984481081</v>
      </c>
      <c r="E2968">
        <v>2.8916306690901541</v>
      </c>
      <c r="F2968">
        <v>0.69489693938414199</v>
      </c>
      <c r="G2968">
        <v>24.700000000000081</v>
      </c>
      <c r="H2968">
        <v>343750000</v>
      </c>
      <c r="I2968">
        <v>0</v>
      </c>
    </row>
    <row r="2969" spans="1:9" x14ac:dyDescent="0.25">
      <c r="A2969" s="1" t="s">
        <v>2976</v>
      </c>
      <c r="B2969">
        <v>24.256342420435072</v>
      </c>
      <c r="C2969">
        <v>5.3381446550349558</v>
      </c>
      <c r="D2969">
        <v>2.4380156713704686</v>
      </c>
      <c r="E2969">
        <v>2.9001289836644872</v>
      </c>
      <c r="F2969">
        <v>0.69135823294597909</v>
      </c>
      <c r="G2969">
        <v>24.700000000000081</v>
      </c>
      <c r="H2969">
        <v>421875000</v>
      </c>
      <c r="I2969">
        <v>0</v>
      </c>
    </row>
    <row r="2970" spans="1:9" x14ac:dyDescent="0.25">
      <c r="A2970" s="1" t="s">
        <v>2977</v>
      </c>
      <c r="B2970">
        <v>41.814192702253287</v>
      </c>
      <c r="C2970">
        <v>88.453910333851326</v>
      </c>
      <c r="D2970">
        <v>56.573069039264183</v>
      </c>
      <c r="E2970">
        <v>31.880841294587118</v>
      </c>
      <c r="F2970">
        <v>1</v>
      </c>
      <c r="G2970">
        <v>0</v>
      </c>
      <c r="H2970">
        <v>1031250000</v>
      </c>
      <c r="I2970">
        <v>0</v>
      </c>
    </row>
    <row r="2971" spans="1:9" x14ac:dyDescent="0.25">
      <c r="A2971" s="1" t="s">
        <v>2978</v>
      </c>
      <c r="B2971">
        <v>40.576385767177875</v>
      </c>
      <c r="C2971">
        <v>78.697411030922993</v>
      </c>
      <c r="D2971">
        <v>35.984880203337404</v>
      </c>
      <c r="E2971">
        <v>42.712530827585624</v>
      </c>
      <c r="F2971">
        <v>1</v>
      </c>
      <c r="G2971">
        <v>0</v>
      </c>
      <c r="H2971">
        <v>1296875000</v>
      </c>
      <c r="I2971">
        <v>0</v>
      </c>
    </row>
    <row r="2972" spans="1:9" x14ac:dyDescent="0.25">
      <c r="A2972" s="1" t="s">
        <v>2979</v>
      </c>
      <c r="B2972">
        <v>44.187945827530243</v>
      </c>
      <c r="C2972">
        <v>64.871319410071266</v>
      </c>
      <c r="D2972">
        <v>29.046495002448189</v>
      </c>
      <c r="E2972">
        <v>35.82482440762314</v>
      </c>
      <c r="F2972">
        <v>-1</v>
      </c>
      <c r="G2972">
        <v>57.200000000000543</v>
      </c>
      <c r="H2972">
        <v>1000000000</v>
      </c>
      <c r="I2972">
        <v>0</v>
      </c>
    </row>
    <row r="2973" spans="1:9" x14ac:dyDescent="0.25">
      <c r="A2973" s="1" t="s">
        <v>2980</v>
      </c>
      <c r="B2973">
        <v>41.428975261898493</v>
      </c>
      <c r="C2973">
        <v>71.920958619468053</v>
      </c>
      <c r="D2973">
        <v>35.70963514484928</v>
      </c>
      <c r="E2973">
        <v>36.211323474618837</v>
      </c>
      <c r="F2973">
        <v>-1</v>
      </c>
      <c r="G2973">
        <v>0</v>
      </c>
      <c r="H2973">
        <v>906250000</v>
      </c>
      <c r="I2973">
        <v>0</v>
      </c>
    </row>
    <row r="2974" spans="1:9" x14ac:dyDescent="0.25">
      <c r="A2974" s="1" t="s">
        <v>2981</v>
      </c>
      <c r="B2974">
        <v>41.624253344875527</v>
      </c>
      <c r="C2974">
        <v>59.414403832885377</v>
      </c>
      <c r="D2974">
        <v>29.43426080592636</v>
      </c>
      <c r="E2974">
        <v>29.980143026959087</v>
      </c>
      <c r="F2974">
        <v>-1</v>
      </c>
      <c r="G2974">
        <v>50.400000000000446</v>
      </c>
      <c r="H2974">
        <v>875000000</v>
      </c>
      <c r="I2974">
        <v>0</v>
      </c>
    </row>
    <row r="2975" spans="1:9" x14ac:dyDescent="0.25">
      <c r="A2975" s="1" t="s">
        <v>2982</v>
      </c>
      <c r="B2975">
        <v>43.271863852441385</v>
      </c>
      <c r="C2975">
        <v>60.691571919966776</v>
      </c>
      <c r="D2975">
        <v>26.902177936830423</v>
      </c>
      <c r="E2975">
        <v>33.78939398313635</v>
      </c>
      <c r="F2975">
        <v>-1</v>
      </c>
      <c r="G2975">
        <v>54.000000000000497</v>
      </c>
      <c r="H2975">
        <v>906250000</v>
      </c>
      <c r="I2975">
        <v>0</v>
      </c>
    </row>
    <row r="2976" spans="1:9" x14ac:dyDescent="0.25">
      <c r="A2976" s="1" t="s">
        <v>2983</v>
      </c>
      <c r="B2976">
        <v>20.400000000000006</v>
      </c>
      <c r="C2976">
        <v>0.8811921547017123</v>
      </c>
      <c r="D2976">
        <v>0.53626576486612798</v>
      </c>
      <c r="E2976">
        <v>0.34492638983558432</v>
      </c>
      <c r="F2976">
        <v>2.4444764217736115E-2</v>
      </c>
      <c r="G2976">
        <v>20.300000000000018</v>
      </c>
      <c r="H2976">
        <v>296875000</v>
      </c>
      <c r="I2976">
        <v>0</v>
      </c>
    </row>
    <row r="2977" spans="1:9" x14ac:dyDescent="0.25">
      <c r="A2977" s="1" t="s">
        <v>2984</v>
      </c>
      <c r="B2977">
        <v>20.400000000000002</v>
      </c>
      <c r="C2977">
        <v>0.88573420769909195</v>
      </c>
      <c r="D2977">
        <v>0.54088159112744982</v>
      </c>
      <c r="E2977">
        <v>0.34485261657164212</v>
      </c>
      <c r="F2977">
        <v>2.4519784987425908E-2</v>
      </c>
      <c r="G2977">
        <v>20.300000000000018</v>
      </c>
      <c r="H2977">
        <v>359375000</v>
      </c>
      <c r="I2977">
        <v>0</v>
      </c>
    </row>
    <row r="2978" spans="1:9" x14ac:dyDescent="0.25">
      <c r="A2978" s="1" t="s">
        <v>2985</v>
      </c>
      <c r="B2978">
        <v>30.070542858425405</v>
      </c>
      <c r="C2978">
        <v>23.071372025104349</v>
      </c>
      <c r="D2978">
        <v>14.958442606443747</v>
      </c>
      <c r="E2978">
        <v>8.1129294186605936</v>
      </c>
      <c r="F2978">
        <v>1</v>
      </c>
      <c r="G2978">
        <v>36.200000000000244</v>
      </c>
      <c r="H2978">
        <v>531250000</v>
      </c>
      <c r="I2978">
        <v>0</v>
      </c>
    </row>
    <row r="2979" spans="1:9" x14ac:dyDescent="0.25">
      <c r="A2979" s="1" t="s">
        <v>2986</v>
      </c>
      <c r="B2979">
        <v>20.446701047696429</v>
      </c>
      <c r="C2979">
        <v>22.076262225386202</v>
      </c>
      <c r="D2979">
        <v>13.647700693103916</v>
      </c>
      <c r="E2979">
        <v>8.4285615322822771</v>
      </c>
      <c r="F2979">
        <v>0.70743697515081871</v>
      </c>
      <c r="G2979">
        <v>0</v>
      </c>
      <c r="H2979">
        <v>984375000</v>
      </c>
      <c r="I2979">
        <v>0</v>
      </c>
    </row>
    <row r="2980" spans="1:9" x14ac:dyDescent="0.25">
      <c r="A2980" s="1" t="s">
        <v>2987</v>
      </c>
      <c r="B2980">
        <v>25.82219934324176</v>
      </c>
      <c r="C2980">
        <v>17.205011694796895</v>
      </c>
      <c r="D2980">
        <v>12.020726657967028</v>
      </c>
      <c r="E2980">
        <v>5.1842850368298521</v>
      </c>
      <c r="F2980">
        <v>1</v>
      </c>
      <c r="G2980">
        <v>27.400000000000119</v>
      </c>
      <c r="H2980">
        <v>515625000</v>
      </c>
      <c r="I2980">
        <v>0</v>
      </c>
    </row>
    <row r="2981" spans="1:9" x14ac:dyDescent="0.25">
      <c r="A2981" s="1" t="s">
        <v>2988</v>
      </c>
      <c r="B2981">
        <v>25.996888469050212</v>
      </c>
      <c r="C2981">
        <v>16.091462601998998</v>
      </c>
      <c r="D2981">
        <v>11.476090915005745</v>
      </c>
      <c r="E2981">
        <v>4.6153716869932442</v>
      </c>
      <c r="F2981">
        <v>1</v>
      </c>
      <c r="G2981">
        <v>26.800000000000111</v>
      </c>
      <c r="H2981">
        <v>421875000</v>
      </c>
      <c r="I2981">
        <v>0</v>
      </c>
    </row>
    <row r="2982" spans="1:9" x14ac:dyDescent="0.25">
      <c r="A2982" s="1" t="s">
        <v>2989</v>
      </c>
      <c r="B2982">
        <v>21.899999999999984</v>
      </c>
      <c r="C2982">
        <v>1.7995455143648078</v>
      </c>
      <c r="D2982">
        <v>0.59500404413022423</v>
      </c>
      <c r="E2982">
        <v>1.2045414702345836</v>
      </c>
      <c r="F2982">
        <v>7.0400509322989802E-2</v>
      </c>
      <c r="G2982">
        <v>21.80000000000004</v>
      </c>
      <c r="H2982">
        <v>390625000</v>
      </c>
      <c r="I2982">
        <v>0</v>
      </c>
    </row>
    <row r="2983" spans="1:9" x14ac:dyDescent="0.25">
      <c r="A2983" s="1" t="s">
        <v>2990</v>
      </c>
      <c r="B2983">
        <v>21.900000000000023</v>
      </c>
      <c r="C2983">
        <v>1.8134088639873114</v>
      </c>
      <c r="D2983">
        <v>0.59973784494632243</v>
      </c>
      <c r="E2983">
        <v>1.213671019040989</v>
      </c>
      <c r="F2983">
        <v>7.3304305195657005E-2</v>
      </c>
      <c r="G2983">
        <v>21.80000000000004</v>
      </c>
      <c r="H2983">
        <v>281250000</v>
      </c>
      <c r="I2983">
        <v>0</v>
      </c>
    </row>
    <row r="2984" spans="1:9" x14ac:dyDescent="0.25">
      <c r="A2984" s="1" t="s">
        <v>2991</v>
      </c>
      <c r="B2984">
        <v>22.700000000000014</v>
      </c>
      <c r="C2984">
        <v>2.0551149043000136</v>
      </c>
      <c r="D2984">
        <v>0.70785344817776075</v>
      </c>
      <c r="E2984">
        <v>1.3472614561222529</v>
      </c>
      <c r="F2984">
        <v>5.71035255713217E-2</v>
      </c>
      <c r="G2984">
        <v>22.600000000000051</v>
      </c>
      <c r="H2984">
        <v>343750000</v>
      </c>
      <c r="I2984">
        <v>0</v>
      </c>
    </row>
    <row r="2985" spans="1:9" x14ac:dyDescent="0.25">
      <c r="A2985" s="1" t="s">
        <v>2992</v>
      </c>
      <c r="B2985">
        <v>22.7</v>
      </c>
      <c r="C2985">
        <v>2.0480611198949532</v>
      </c>
      <c r="D2985">
        <v>0.70210268229146156</v>
      </c>
      <c r="E2985">
        <v>1.3459584376034917</v>
      </c>
      <c r="F2985">
        <v>5.6825797061428318E-2</v>
      </c>
      <c r="G2985">
        <v>22.600000000000051</v>
      </c>
      <c r="H2985">
        <v>375000000</v>
      </c>
      <c r="I2985">
        <v>0</v>
      </c>
    </row>
    <row r="2986" spans="1:9" x14ac:dyDescent="0.25">
      <c r="A2986" s="1" t="s">
        <v>2993</v>
      </c>
      <c r="B2986">
        <v>48.916696385816813</v>
      </c>
      <c r="C2986">
        <v>75.311676394814839</v>
      </c>
      <c r="D2986">
        <v>43.674752384773186</v>
      </c>
      <c r="E2986">
        <v>31.636924010041604</v>
      </c>
      <c r="F2986">
        <v>1</v>
      </c>
      <c r="G2986">
        <v>59.900000000000581</v>
      </c>
      <c r="H2986">
        <v>937500000</v>
      </c>
      <c r="I2986">
        <v>0</v>
      </c>
    </row>
    <row r="2987" spans="1:9" x14ac:dyDescent="0.25">
      <c r="A2987" s="1" t="s">
        <v>2994</v>
      </c>
      <c r="B2987">
        <v>50.948177095182231</v>
      </c>
      <c r="C2987">
        <v>78.775229250308271</v>
      </c>
      <c r="D2987">
        <v>35.978292202778043</v>
      </c>
      <c r="E2987">
        <v>42.7969370475302</v>
      </c>
      <c r="F2987">
        <v>-1</v>
      </c>
      <c r="G2987">
        <v>0</v>
      </c>
      <c r="H2987">
        <v>1015625000</v>
      </c>
      <c r="I2987">
        <v>0</v>
      </c>
    </row>
    <row r="2988" spans="1:9" x14ac:dyDescent="0.25">
      <c r="A2988" s="1" t="s">
        <v>2995</v>
      </c>
      <c r="B2988">
        <v>48.132022450996509</v>
      </c>
      <c r="C2988">
        <v>64.726410233698246</v>
      </c>
      <c r="D2988">
        <v>38.33116510077231</v>
      </c>
      <c r="E2988">
        <v>26.395245132925922</v>
      </c>
      <c r="F2988">
        <v>1</v>
      </c>
      <c r="G2988">
        <v>58.000000000000554</v>
      </c>
      <c r="H2988">
        <v>984375000</v>
      </c>
      <c r="I2988">
        <v>0</v>
      </c>
    </row>
    <row r="2989" spans="1:9" x14ac:dyDescent="0.25">
      <c r="A2989" s="1" t="s">
        <v>2996</v>
      </c>
      <c r="B2989">
        <v>47.500924004574983</v>
      </c>
      <c r="C2989">
        <v>62.371443489117851</v>
      </c>
      <c r="D2989">
        <v>24.588481533281005</v>
      </c>
      <c r="E2989">
        <v>37.782961955836853</v>
      </c>
      <c r="F2989">
        <v>-1</v>
      </c>
      <c r="G2989">
        <v>57.500000000000547</v>
      </c>
      <c r="H2989">
        <v>875000000</v>
      </c>
      <c r="I2989">
        <v>0</v>
      </c>
    </row>
    <row r="2990" spans="1:9" x14ac:dyDescent="0.25">
      <c r="A2990" s="1" t="s">
        <v>2997</v>
      </c>
      <c r="B2990">
        <v>41.010104148207475</v>
      </c>
      <c r="C2990">
        <v>55.47790489602297</v>
      </c>
      <c r="D2990">
        <v>27.38443488988845</v>
      </c>
      <c r="E2990">
        <v>28.093470006134478</v>
      </c>
      <c r="F2990">
        <v>-1</v>
      </c>
      <c r="G2990">
        <v>48.300000000000416</v>
      </c>
      <c r="H2990">
        <v>703125000</v>
      </c>
      <c r="I2990">
        <v>0</v>
      </c>
    </row>
    <row r="2991" spans="1:9" x14ac:dyDescent="0.25">
      <c r="A2991" s="1" t="s">
        <v>2998</v>
      </c>
      <c r="B2991">
        <v>41.870376484063989</v>
      </c>
      <c r="C2991">
        <v>57.144599497791958</v>
      </c>
      <c r="D2991">
        <v>21.93059010020016</v>
      </c>
      <c r="E2991">
        <v>35.214009397591823</v>
      </c>
      <c r="F2991">
        <v>-1</v>
      </c>
      <c r="G2991">
        <v>50.400000000000446</v>
      </c>
      <c r="H2991">
        <v>765625000</v>
      </c>
      <c r="I2991">
        <v>0</v>
      </c>
    </row>
    <row r="2992" spans="1:9" x14ac:dyDescent="0.25">
      <c r="A2992" s="1" t="s">
        <v>2999</v>
      </c>
      <c r="B2992">
        <v>21.600000000000005</v>
      </c>
      <c r="C2992">
        <v>1.7439172371490952</v>
      </c>
      <c r="D2992">
        <v>1.2522279904000619</v>
      </c>
      <c r="E2992">
        <v>0.49168924674903325</v>
      </c>
      <c r="F2992">
        <v>-5.9540204039219446E-2</v>
      </c>
      <c r="G2992">
        <v>21.500000000000036</v>
      </c>
      <c r="H2992">
        <v>359375000</v>
      </c>
      <c r="I2992">
        <v>0</v>
      </c>
    </row>
    <row r="2993" spans="1:9" x14ac:dyDescent="0.25">
      <c r="A2993" s="1" t="s">
        <v>3000</v>
      </c>
      <c r="B2993">
        <v>21.599999999999998</v>
      </c>
      <c r="C2993">
        <v>1.7652867716498739</v>
      </c>
      <c r="D2993">
        <v>1.2687635945540197</v>
      </c>
      <c r="E2993">
        <v>0.49652317709585425</v>
      </c>
      <c r="F2993">
        <v>-6.047537956196658E-2</v>
      </c>
      <c r="G2993">
        <v>21.500000000000036</v>
      </c>
      <c r="H2993">
        <v>359375000</v>
      </c>
      <c r="I2993">
        <v>0</v>
      </c>
    </row>
    <row r="2994" spans="1:9" x14ac:dyDescent="0.25">
      <c r="A2994" s="1" t="s">
        <v>3001</v>
      </c>
      <c r="B2994">
        <v>33.094223798033184</v>
      </c>
      <c r="C2994">
        <v>26.236694259857874</v>
      </c>
      <c r="D2994">
        <v>16.613965806861916</v>
      </c>
      <c r="E2994">
        <v>9.6227284529959594</v>
      </c>
      <c r="F2994">
        <v>1</v>
      </c>
      <c r="G2994">
        <v>38.800000000000281</v>
      </c>
      <c r="H2994">
        <v>703125000</v>
      </c>
      <c r="I2994">
        <v>0</v>
      </c>
    </row>
    <row r="2995" spans="1:9" x14ac:dyDescent="0.25">
      <c r="A2995" s="1" t="s">
        <v>3002</v>
      </c>
      <c r="B2995">
        <v>33.283754193511726</v>
      </c>
      <c r="C2995">
        <v>28.101091321840912</v>
      </c>
      <c r="D2995">
        <v>17.586713221257149</v>
      </c>
      <c r="E2995">
        <v>10.51437810058377</v>
      </c>
      <c r="F2995">
        <v>1</v>
      </c>
      <c r="G2995">
        <v>41.800000000000324</v>
      </c>
      <c r="H2995">
        <v>718750000</v>
      </c>
      <c r="I2995">
        <v>0</v>
      </c>
    </row>
    <row r="2996" spans="1:9" x14ac:dyDescent="0.25">
      <c r="A2996" s="1" t="s">
        <v>3003</v>
      </c>
      <c r="B2996">
        <v>20.400000000000002</v>
      </c>
      <c r="C2996">
        <v>1.1034498082822792</v>
      </c>
      <c r="D2996">
        <v>0.39172915049285661</v>
      </c>
      <c r="E2996">
        <v>0.71172065778942262</v>
      </c>
      <c r="F2996">
        <v>4.3019085041954952E-2</v>
      </c>
      <c r="G2996">
        <v>20.300000000000018</v>
      </c>
      <c r="H2996">
        <v>343750000</v>
      </c>
      <c r="I2996">
        <v>0</v>
      </c>
    </row>
    <row r="2997" spans="1:9" x14ac:dyDescent="0.25">
      <c r="A2997" s="1" t="s">
        <v>3004</v>
      </c>
      <c r="B2997">
        <v>20.399999999999984</v>
      </c>
      <c r="C2997">
        <v>1.1319982339607639</v>
      </c>
      <c r="D2997">
        <v>0.40243590232520532</v>
      </c>
      <c r="E2997">
        <v>0.72956233163555861</v>
      </c>
      <c r="F2997">
        <v>4.4587688853628293E-2</v>
      </c>
      <c r="G2997">
        <v>20.300000000000018</v>
      </c>
      <c r="H2997">
        <v>328125000</v>
      </c>
      <c r="I2997">
        <v>0</v>
      </c>
    </row>
    <row r="2998" spans="1:9" x14ac:dyDescent="0.25">
      <c r="A2998" s="1" t="s">
        <v>3005</v>
      </c>
      <c r="B2998">
        <v>20.800000000000008</v>
      </c>
      <c r="C2998">
        <v>1.2356837502182985</v>
      </c>
      <c r="D2998">
        <v>0.41431553622559125</v>
      </c>
      <c r="E2998">
        <v>0.82136821399270721</v>
      </c>
      <c r="F2998">
        <v>-3.496526155994939E-2</v>
      </c>
      <c r="G2998">
        <v>20.700000000000024</v>
      </c>
      <c r="H2998">
        <v>359375000</v>
      </c>
      <c r="I2998">
        <v>0</v>
      </c>
    </row>
    <row r="2999" spans="1:9" x14ac:dyDescent="0.25">
      <c r="A2999" s="1" t="s">
        <v>3006</v>
      </c>
      <c r="B2999">
        <v>20.899999999999995</v>
      </c>
      <c r="C2999">
        <v>1.2476034678482506</v>
      </c>
      <c r="D2999">
        <v>0.41690566437427057</v>
      </c>
      <c r="E2999">
        <v>0.83069780347398003</v>
      </c>
      <c r="F2999">
        <v>-3.537319401302641E-2</v>
      </c>
      <c r="G2999">
        <v>20.800000000000026</v>
      </c>
      <c r="H2999">
        <v>328125000</v>
      </c>
      <c r="I2999">
        <v>0</v>
      </c>
    </row>
    <row r="3000" spans="1:9" x14ac:dyDescent="0.25">
      <c r="A3000" s="1" t="s">
        <v>3007</v>
      </c>
      <c r="B3000">
        <v>21.500000000000004</v>
      </c>
      <c r="C3000">
        <v>1.8559601159291534</v>
      </c>
      <c r="D3000">
        <v>0.69874567584277525</v>
      </c>
      <c r="E3000">
        <v>1.1572144400863782</v>
      </c>
      <c r="F3000">
        <v>5.6283123516425615E-2</v>
      </c>
      <c r="G3000">
        <v>21.400000000000034</v>
      </c>
      <c r="H3000">
        <v>343750000</v>
      </c>
      <c r="I3000">
        <v>0</v>
      </c>
    </row>
    <row r="3001" spans="1:9" x14ac:dyDescent="0.25">
      <c r="A3001" s="1" t="s">
        <v>3008</v>
      </c>
      <c r="B3001">
        <v>21.500000000000014</v>
      </c>
      <c r="C3001">
        <v>1.8692083260954888</v>
      </c>
      <c r="D3001">
        <v>0.70249675205985351</v>
      </c>
      <c r="E3001">
        <v>1.1667115740356353</v>
      </c>
      <c r="F3001">
        <v>5.6286896398820563E-2</v>
      </c>
      <c r="G3001">
        <v>21.400000000000034</v>
      </c>
      <c r="H3001">
        <v>265625000</v>
      </c>
      <c r="I3001">
        <v>0</v>
      </c>
    </row>
    <row r="3002" spans="1:9" x14ac:dyDescent="0.25">
      <c r="A3002" s="1" t="s">
        <v>3009</v>
      </c>
      <c r="B3002">
        <v>41.801467761250791</v>
      </c>
      <c r="C3002">
        <v>91.987386647141349</v>
      </c>
      <c r="D3002">
        <v>43.947751593065767</v>
      </c>
      <c r="E3002">
        <v>48.039635054075696</v>
      </c>
      <c r="F3002">
        <v>-1</v>
      </c>
      <c r="G3002">
        <v>0</v>
      </c>
      <c r="H3002">
        <v>875000000</v>
      </c>
      <c r="I3002">
        <v>0</v>
      </c>
    </row>
    <row r="3003" spans="1:9" x14ac:dyDescent="0.25">
      <c r="A3003" s="1" t="s">
        <v>3010</v>
      </c>
      <c r="B3003">
        <v>47.962200712415815</v>
      </c>
      <c r="C3003">
        <v>70.560228691808859</v>
      </c>
      <c r="D3003">
        <v>38.207981675311466</v>
      </c>
      <c r="E3003">
        <v>32.352247016497479</v>
      </c>
      <c r="F3003">
        <v>1</v>
      </c>
      <c r="G3003">
        <v>0</v>
      </c>
      <c r="H3003">
        <v>875000000</v>
      </c>
      <c r="I3003">
        <v>0</v>
      </c>
    </row>
    <row r="3004" spans="1:9" x14ac:dyDescent="0.25">
      <c r="A3004" s="1" t="s">
        <v>3011</v>
      </c>
      <c r="B3004">
        <v>44.965978907976705</v>
      </c>
      <c r="C3004">
        <v>59.279317359075456</v>
      </c>
      <c r="D3004">
        <v>32.525594800275755</v>
      </c>
      <c r="E3004">
        <v>26.753722558799616</v>
      </c>
      <c r="F3004">
        <v>1</v>
      </c>
      <c r="G3004">
        <v>52.400000000000475</v>
      </c>
      <c r="H3004">
        <v>875000000</v>
      </c>
      <c r="I3004">
        <v>0</v>
      </c>
    </row>
    <row r="3005" spans="1:9" x14ac:dyDescent="0.25">
      <c r="A3005" s="1" t="s">
        <v>3012</v>
      </c>
      <c r="B3005">
        <v>46.032949216497038</v>
      </c>
      <c r="C3005">
        <v>54.519288339504982</v>
      </c>
      <c r="D3005">
        <v>23.858633885993733</v>
      </c>
      <c r="E3005">
        <v>30.660654453511292</v>
      </c>
      <c r="F3005">
        <v>-1</v>
      </c>
      <c r="G3005">
        <v>52.10000000000047</v>
      </c>
      <c r="H3005">
        <v>718750000</v>
      </c>
      <c r="I3005">
        <v>0</v>
      </c>
    </row>
    <row r="3006" spans="1:9" x14ac:dyDescent="0.25">
      <c r="A3006" s="1" t="s">
        <v>3013</v>
      </c>
      <c r="B3006">
        <v>43.501543540910838</v>
      </c>
      <c r="C3006">
        <v>46.467416563920914</v>
      </c>
      <c r="D3006">
        <v>22.893079764524177</v>
      </c>
      <c r="E3006">
        <v>23.574336799396814</v>
      </c>
      <c r="F3006">
        <v>1</v>
      </c>
      <c r="G3006">
        <v>50.100000000000442</v>
      </c>
      <c r="H3006">
        <v>781250000</v>
      </c>
      <c r="I3006">
        <v>0</v>
      </c>
    </row>
    <row r="3007" spans="1:9" x14ac:dyDescent="0.25">
      <c r="A3007" s="1" t="s">
        <v>3014</v>
      </c>
      <c r="B3007">
        <v>39.288068868665988</v>
      </c>
      <c r="C3007">
        <v>40.879940469562051</v>
      </c>
      <c r="D3007">
        <v>16.994608952438263</v>
      </c>
      <c r="E3007">
        <v>23.885331517123717</v>
      </c>
      <c r="F3007">
        <v>-1</v>
      </c>
      <c r="G3007">
        <v>44.400000000000361</v>
      </c>
      <c r="H3007">
        <v>703125000</v>
      </c>
      <c r="I3007">
        <v>0</v>
      </c>
    </row>
    <row r="3008" spans="1:9" x14ac:dyDescent="0.25">
      <c r="A3008" s="1" t="s">
        <v>3015</v>
      </c>
      <c r="B3008">
        <v>22.799999999999983</v>
      </c>
      <c r="C3008">
        <v>3.2564874396918344</v>
      </c>
      <c r="D3008">
        <v>1.4268681155180083</v>
      </c>
      <c r="E3008">
        <v>1.8296193241738261</v>
      </c>
      <c r="F3008">
        <v>0.95252809288340412</v>
      </c>
      <c r="G3008">
        <v>22.700000000000053</v>
      </c>
      <c r="H3008">
        <v>250000000</v>
      </c>
      <c r="I3008">
        <v>0</v>
      </c>
    </row>
    <row r="3009" spans="1:9" x14ac:dyDescent="0.25">
      <c r="A3009" s="1" t="s">
        <v>3016</v>
      </c>
      <c r="B3009">
        <v>22.900000000000006</v>
      </c>
      <c r="C3009">
        <v>4.0561165295066886</v>
      </c>
      <c r="D3009">
        <v>1.8217049269301819</v>
      </c>
      <c r="E3009">
        <v>2.2344116025765084</v>
      </c>
      <c r="F3009">
        <v>1</v>
      </c>
      <c r="G3009">
        <v>22.800000000000054</v>
      </c>
      <c r="H3009">
        <v>296875000</v>
      </c>
      <c r="I3009">
        <v>0</v>
      </c>
    </row>
    <row r="3010" spans="1:9" x14ac:dyDescent="0.25">
      <c r="A3010" s="1" t="s">
        <v>3017</v>
      </c>
      <c r="B3010">
        <v>31.535679342301677</v>
      </c>
      <c r="C3010">
        <v>26.735681128706901</v>
      </c>
      <c r="D3010">
        <v>16.705632154573138</v>
      </c>
      <c r="E3010">
        <v>10.030048974133763</v>
      </c>
      <c r="F3010">
        <v>1</v>
      </c>
      <c r="G3010">
        <v>34.200000000000216</v>
      </c>
      <c r="H3010">
        <v>515625000</v>
      </c>
      <c r="I3010">
        <v>0</v>
      </c>
    </row>
    <row r="3011" spans="1:9" x14ac:dyDescent="0.25">
      <c r="A3011" s="1" t="s">
        <v>3018</v>
      </c>
      <c r="B3011">
        <v>28.626953708970202</v>
      </c>
      <c r="C3011">
        <v>19.583490276616423</v>
      </c>
      <c r="D3011">
        <v>6.8513449159599169</v>
      </c>
      <c r="E3011">
        <v>12.732145360656505</v>
      </c>
      <c r="F3011">
        <v>-1</v>
      </c>
      <c r="G3011">
        <v>30.600000000000165</v>
      </c>
      <c r="H3011">
        <v>546875000</v>
      </c>
      <c r="I3011">
        <v>0</v>
      </c>
    </row>
    <row r="3012" spans="1:9" x14ac:dyDescent="0.25">
      <c r="A3012" s="1" t="s">
        <v>3019</v>
      </c>
      <c r="B3012">
        <v>21.099999999999991</v>
      </c>
      <c r="C3012">
        <v>4.185056461835936</v>
      </c>
      <c r="D3012">
        <v>2.2519704221892569</v>
      </c>
      <c r="E3012">
        <v>1.9330860396466809</v>
      </c>
      <c r="F3012">
        <v>-0.95505895985505118</v>
      </c>
      <c r="G3012">
        <v>21.000000000000028</v>
      </c>
      <c r="H3012">
        <v>328125000</v>
      </c>
      <c r="I3012">
        <v>0</v>
      </c>
    </row>
    <row r="3013" spans="1:9" x14ac:dyDescent="0.25">
      <c r="A3013" s="1" t="s">
        <v>3020</v>
      </c>
      <c r="B3013">
        <v>21.20000000000001</v>
      </c>
      <c r="C3013">
        <v>4.1017771236593452</v>
      </c>
      <c r="D3013">
        <v>2.2165666147496794</v>
      </c>
      <c r="E3013">
        <v>1.8852105089096662</v>
      </c>
      <c r="F3013">
        <v>-1</v>
      </c>
      <c r="G3013">
        <v>21.10000000000003</v>
      </c>
      <c r="H3013">
        <v>296875000</v>
      </c>
      <c r="I3013">
        <v>0</v>
      </c>
    </row>
    <row r="3014" spans="1:9" x14ac:dyDescent="0.25">
      <c r="A3014" s="1" t="s">
        <v>3021</v>
      </c>
      <c r="B3014">
        <v>20.500000000000018</v>
      </c>
      <c r="C3014">
        <v>2.6662131497561159</v>
      </c>
      <c r="D3014">
        <v>1.4340430974357377</v>
      </c>
      <c r="E3014">
        <v>1.2321700523203782</v>
      </c>
      <c r="F3014">
        <v>-0.23277098348246383</v>
      </c>
      <c r="G3014">
        <v>20.40000000000002</v>
      </c>
      <c r="H3014">
        <v>296875000</v>
      </c>
      <c r="I3014">
        <v>0</v>
      </c>
    </row>
    <row r="3015" spans="1:9" x14ac:dyDescent="0.25">
      <c r="A3015" s="1" t="s">
        <v>3022</v>
      </c>
      <c r="B3015">
        <v>20.499999999999982</v>
      </c>
      <c r="C3015">
        <v>2.7601613419149214</v>
      </c>
      <c r="D3015">
        <v>1.4880841182672739</v>
      </c>
      <c r="E3015">
        <v>1.2720772236476474</v>
      </c>
      <c r="F3015">
        <v>-0.23574899393618542</v>
      </c>
      <c r="G3015">
        <v>20.40000000000002</v>
      </c>
      <c r="H3015">
        <v>296875000</v>
      </c>
      <c r="I3015">
        <v>0</v>
      </c>
    </row>
    <row r="3016" spans="1:9" x14ac:dyDescent="0.25">
      <c r="A3016" s="1" t="s">
        <v>3023</v>
      </c>
      <c r="B3016">
        <v>24.200000000000021</v>
      </c>
      <c r="C3016">
        <v>2.5861534756965807</v>
      </c>
      <c r="D3016">
        <v>0.89855146673572728</v>
      </c>
      <c r="E3016">
        <v>1.6876020089608534</v>
      </c>
      <c r="F3016">
        <v>0.13978378190866136</v>
      </c>
      <c r="G3016">
        <v>24.100000000000072</v>
      </c>
      <c r="H3016">
        <v>359375000</v>
      </c>
      <c r="I3016">
        <v>0</v>
      </c>
    </row>
    <row r="3017" spans="1:9" x14ac:dyDescent="0.25">
      <c r="A3017" s="1" t="s">
        <v>3024</v>
      </c>
      <c r="B3017">
        <v>24.29999999999999</v>
      </c>
      <c r="C3017">
        <v>2.5915723980569405</v>
      </c>
      <c r="D3017">
        <v>0.89841993038193024</v>
      </c>
      <c r="E3017">
        <v>1.6931524676750103</v>
      </c>
      <c r="F3017">
        <v>0.13766588686698888</v>
      </c>
      <c r="G3017">
        <v>24.200000000000074</v>
      </c>
      <c r="H3017">
        <v>406250000</v>
      </c>
      <c r="I3017">
        <v>0</v>
      </c>
    </row>
    <row r="3018" spans="1:9" x14ac:dyDescent="0.25">
      <c r="A3018" s="1" t="s">
        <v>3025</v>
      </c>
      <c r="B3018">
        <v>34.700447562907428</v>
      </c>
      <c r="C3018">
        <v>33.784723580588057</v>
      </c>
      <c r="D3018">
        <v>17.063431832736494</v>
      </c>
      <c r="E3018">
        <v>16.721291747851506</v>
      </c>
      <c r="F3018">
        <v>-1</v>
      </c>
      <c r="G3018">
        <v>40.200000000000301</v>
      </c>
      <c r="H3018">
        <v>718750000</v>
      </c>
      <c r="I3018">
        <v>0</v>
      </c>
    </row>
    <row r="3019" spans="1:9" x14ac:dyDescent="0.25">
      <c r="A3019" s="1" t="s">
        <v>3026</v>
      </c>
      <c r="B3019">
        <v>45.505830120997885</v>
      </c>
      <c r="C3019">
        <v>80.692040748765393</v>
      </c>
      <c r="D3019">
        <v>46.312713813938373</v>
      </c>
      <c r="E3019">
        <v>34.379326934827013</v>
      </c>
      <c r="F3019">
        <v>-1</v>
      </c>
      <c r="G3019">
        <v>0</v>
      </c>
      <c r="H3019">
        <v>1156250000</v>
      </c>
      <c r="I3019">
        <v>0</v>
      </c>
    </row>
    <row r="3020" spans="1:9" x14ac:dyDescent="0.25">
      <c r="A3020" s="1" t="s">
        <v>3027</v>
      </c>
      <c r="B3020">
        <v>48.207466880338067</v>
      </c>
      <c r="C3020">
        <v>74.366612390289092</v>
      </c>
      <c r="D3020">
        <v>33.665861677469472</v>
      </c>
      <c r="E3020">
        <v>40.700750712819612</v>
      </c>
      <c r="F3020">
        <v>-1</v>
      </c>
      <c r="G3020">
        <v>0</v>
      </c>
      <c r="H3020">
        <v>953125000</v>
      </c>
      <c r="I3020">
        <v>0</v>
      </c>
    </row>
    <row r="3021" spans="1:9" x14ac:dyDescent="0.25">
      <c r="A3021" s="1" t="s">
        <v>3028</v>
      </c>
      <c r="B3021">
        <v>46.935926274114294</v>
      </c>
      <c r="C3021">
        <v>64.829244829120654</v>
      </c>
      <c r="D3021">
        <v>28.91153861372521</v>
      </c>
      <c r="E3021">
        <v>35.91770621539554</v>
      </c>
      <c r="F3021">
        <v>-1</v>
      </c>
      <c r="G3021">
        <v>58.500000000000561</v>
      </c>
      <c r="H3021">
        <v>906250000</v>
      </c>
      <c r="I3021">
        <v>0</v>
      </c>
    </row>
    <row r="3022" spans="1:9" x14ac:dyDescent="0.25">
      <c r="A3022" s="1" t="s">
        <v>3029</v>
      </c>
      <c r="B3022">
        <v>47.7471231219495</v>
      </c>
      <c r="C3022">
        <v>64.456867568045482</v>
      </c>
      <c r="D3022">
        <v>28.683437227659152</v>
      </c>
      <c r="E3022">
        <v>35.773430340386298</v>
      </c>
      <c r="F3022">
        <v>-1</v>
      </c>
      <c r="G3022">
        <v>56.700000000000536</v>
      </c>
      <c r="H3022">
        <v>1015625000</v>
      </c>
      <c r="I3022">
        <v>0</v>
      </c>
    </row>
    <row r="3023" spans="1:9" x14ac:dyDescent="0.25">
      <c r="A3023" s="1" t="s">
        <v>3030</v>
      </c>
      <c r="B3023">
        <v>44.910080387304539</v>
      </c>
      <c r="C3023">
        <v>89.602408936600042</v>
      </c>
      <c r="D3023">
        <v>43.810303757513552</v>
      </c>
      <c r="E3023">
        <v>45.792105179086462</v>
      </c>
      <c r="F3023">
        <v>-1</v>
      </c>
      <c r="G3023">
        <v>0</v>
      </c>
      <c r="H3023">
        <v>1078125000</v>
      </c>
      <c r="I3023">
        <v>0</v>
      </c>
    </row>
    <row r="3024" spans="1:9" x14ac:dyDescent="0.25">
      <c r="A3024" s="1" t="s">
        <v>3031</v>
      </c>
      <c r="B3024">
        <v>20.599999999999959</v>
      </c>
      <c r="C3024">
        <v>1.1404982075302939</v>
      </c>
      <c r="D3024">
        <v>0.80695311634401534</v>
      </c>
      <c r="E3024">
        <v>0.33354509118627851</v>
      </c>
      <c r="F3024">
        <v>3.2590626160206249E-2</v>
      </c>
      <c r="G3024">
        <v>20.500000000000021</v>
      </c>
      <c r="H3024">
        <v>281250000</v>
      </c>
      <c r="I3024">
        <v>0</v>
      </c>
    </row>
    <row r="3025" spans="1:9" x14ac:dyDescent="0.25">
      <c r="A3025" s="1" t="s">
        <v>3032</v>
      </c>
      <c r="B3025">
        <v>20.599999999999991</v>
      </c>
      <c r="C3025">
        <v>1.1600780042635539</v>
      </c>
      <c r="D3025">
        <v>0.82658871060392025</v>
      </c>
      <c r="E3025">
        <v>0.33348929365963365</v>
      </c>
      <c r="F3025">
        <v>3.3178656949008012E-2</v>
      </c>
      <c r="G3025">
        <v>20.500000000000021</v>
      </c>
      <c r="H3025">
        <v>343750000</v>
      </c>
      <c r="I3025">
        <v>0</v>
      </c>
    </row>
    <row r="3026" spans="1:9" x14ac:dyDescent="0.25">
      <c r="A3026" s="1" t="s">
        <v>3033</v>
      </c>
      <c r="B3026">
        <v>40.439865831488511</v>
      </c>
      <c r="C3026">
        <v>43.375681478193229</v>
      </c>
      <c r="D3026">
        <v>20.262426742209552</v>
      </c>
      <c r="E3026">
        <v>23.113254735983652</v>
      </c>
      <c r="F3026">
        <v>-1</v>
      </c>
      <c r="G3026">
        <v>49.800000000000438</v>
      </c>
      <c r="H3026">
        <v>734375000</v>
      </c>
      <c r="I3026">
        <v>2</v>
      </c>
    </row>
    <row r="3027" spans="1:9" x14ac:dyDescent="0.25">
      <c r="A3027" s="1" t="s">
        <v>3034</v>
      </c>
      <c r="B3027">
        <v>28.051428537491777</v>
      </c>
      <c r="C3027">
        <v>27.953078032295135</v>
      </c>
      <c r="D3027">
        <v>13.262586913757927</v>
      </c>
      <c r="E3027">
        <v>14.690491118537167</v>
      </c>
      <c r="F3027">
        <v>-0.55819027207264549</v>
      </c>
      <c r="G3027">
        <v>0</v>
      </c>
      <c r="H3027">
        <v>1000000000</v>
      </c>
      <c r="I3027">
        <v>0</v>
      </c>
    </row>
    <row r="3028" spans="1:9" x14ac:dyDescent="0.25">
      <c r="A3028" s="1" t="s">
        <v>3035</v>
      </c>
      <c r="B3028">
        <v>22.903114094780072</v>
      </c>
      <c r="C3028">
        <v>12.240268287501149</v>
      </c>
      <c r="D3028">
        <v>9.3641521224447679</v>
      </c>
      <c r="E3028">
        <v>2.8761161650563776</v>
      </c>
      <c r="F3028">
        <v>1</v>
      </c>
      <c r="G3028">
        <v>0</v>
      </c>
      <c r="H3028">
        <v>421875000</v>
      </c>
      <c r="I3028">
        <v>2</v>
      </c>
    </row>
    <row r="3029" spans="1:9" x14ac:dyDescent="0.25">
      <c r="A3029" s="1" t="s">
        <v>3036</v>
      </c>
      <c r="B3029">
        <v>31.33300928704065</v>
      </c>
      <c r="C3029">
        <v>34.447514762193293</v>
      </c>
      <c r="D3029">
        <v>17.150486816510632</v>
      </c>
      <c r="E3029">
        <v>17.297027945682714</v>
      </c>
      <c r="F3029">
        <v>1</v>
      </c>
      <c r="G3029">
        <v>0</v>
      </c>
      <c r="H3029">
        <v>828125000</v>
      </c>
      <c r="I3029">
        <v>2</v>
      </c>
    </row>
    <row r="3030" spans="1:9" x14ac:dyDescent="0.25">
      <c r="A3030" s="1" t="s">
        <v>3037</v>
      </c>
      <c r="B3030">
        <v>32.427589135711685</v>
      </c>
      <c r="C3030">
        <v>16.89381315421463</v>
      </c>
      <c r="D3030">
        <v>4.1052425380921713</v>
      </c>
      <c r="E3030">
        <v>12.788570616122456</v>
      </c>
      <c r="F3030">
        <v>-1</v>
      </c>
      <c r="G3030">
        <v>35.500000000000234</v>
      </c>
      <c r="H3030">
        <v>500000000</v>
      </c>
      <c r="I3030">
        <v>2</v>
      </c>
    </row>
    <row r="3031" spans="1:9" x14ac:dyDescent="0.25">
      <c r="A3031" s="1" t="s">
        <v>3038</v>
      </c>
      <c r="B3031">
        <v>31.438212271629627</v>
      </c>
      <c r="C3031">
        <v>12.639851292381554</v>
      </c>
      <c r="D3031">
        <v>4.8409092327197047</v>
      </c>
      <c r="E3031">
        <v>7.7989420596618526</v>
      </c>
      <c r="F3031">
        <v>-1</v>
      </c>
      <c r="G3031">
        <v>33.200000000000202</v>
      </c>
      <c r="H3031">
        <v>437500000</v>
      </c>
      <c r="I3031">
        <v>2</v>
      </c>
    </row>
    <row r="3032" spans="1:9" x14ac:dyDescent="0.25">
      <c r="A3032" s="1" t="s">
        <v>3039</v>
      </c>
      <c r="B3032">
        <v>32.115914756429873</v>
      </c>
      <c r="C3032">
        <v>13.532437009621248</v>
      </c>
      <c r="D3032">
        <v>6.8377437104620276</v>
      </c>
      <c r="E3032">
        <v>6.6946932991592201</v>
      </c>
      <c r="F3032">
        <v>1</v>
      </c>
      <c r="G3032">
        <v>33.200000000000202</v>
      </c>
      <c r="H3032">
        <v>593750000</v>
      </c>
      <c r="I3032">
        <v>0</v>
      </c>
    </row>
    <row r="3033" spans="1:9" x14ac:dyDescent="0.25">
      <c r="A3033" s="1" t="s">
        <v>3040</v>
      </c>
      <c r="B3033">
        <v>32.244362218794649</v>
      </c>
      <c r="C3033">
        <v>11.483427586356148</v>
      </c>
      <c r="D3033">
        <v>5.566517910371779</v>
      </c>
      <c r="E3033">
        <v>5.9169096759843711</v>
      </c>
      <c r="F3033">
        <v>1</v>
      </c>
      <c r="G3033">
        <v>34.000000000000213</v>
      </c>
      <c r="H3033">
        <v>484375000</v>
      </c>
      <c r="I3033">
        <v>0</v>
      </c>
    </row>
    <row r="3034" spans="1:9" x14ac:dyDescent="0.25">
      <c r="A3034" s="1" t="s">
        <v>3041</v>
      </c>
      <c r="B3034">
        <v>47.263346907939557</v>
      </c>
      <c r="C3034">
        <v>64.385674528252594</v>
      </c>
      <c r="D3034">
        <v>36.633820864252691</v>
      </c>
      <c r="E3034">
        <v>27.751853663999864</v>
      </c>
      <c r="F3034">
        <v>-1</v>
      </c>
      <c r="G3034">
        <v>53.300000000000487</v>
      </c>
      <c r="H3034">
        <v>968750000</v>
      </c>
      <c r="I3034">
        <v>0</v>
      </c>
    </row>
    <row r="3035" spans="1:9" x14ac:dyDescent="0.25">
      <c r="A3035" s="1" t="s">
        <v>3042</v>
      </c>
      <c r="B3035">
        <v>50.406793227990306</v>
      </c>
      <c r="C3035">
        <v>77.772243485693963</v>
      </c>
      <c r="D3035">
        <v>47.864874195167076</v>
      </c>
      <c r="E3035">
        <v>29.907369290526891</v>
      </c>
      <c r="F3035">
        <v>1</v>
      </c>
      <c r="G3035">
        <v>0</v>
      </c>
      <c r="H3035">
        <v>984375000</v>
      </c>
      <c r="I3035">
        <v>0</v>
      </c>
    </row>
    <row r="3036" spans="1:9" x14ac:dyDescent="0.25">
      <c r="A3036" s="1" t="s">
        <v>3043</v>
      </c>
      <c r="B3036">
        <v>43.930819669888201</v>
      </c>
      <c r="C3036">
        <v>80.79000386439786</v>
      </c>
      <c r="D3036">
        <v>39.126169692029876</v>
      </c>
      <c r="E3036">
        <v>41.663834172367984</v>
      </c>
      <c r="F3036">
        <v>1</v>
      </c>
      <c r="G3036">
        <v>0</v>
      </c>
      <c r="H3036">
        <v>859375000</v>
      </c>
      <c r="I3036">
        <v>0</v>
      </c>
    </row>
    <row r="3037" spans="1:9" x14ac:dyDescent="0.25">
      <c r="A3037" s="1" t="s">
        <v>3044</v>
      </c>
      <c r="B3037">
        <v>46.56879799557079</v>
      </c>
      <c r="C3037">
        <v>72.004904346743757</v>
      </c>
      <c r="D3037">
        <v>42.601657609699217</v>
      </c>
      <c r="E3037">
        <v>29.403246737044466</v>
      </c>
      <c r="F3037">
        <v>1</v>
      </c>
      <c r="G3037">
        <v>0</v>
      </c>
      <c r="H3037">
        <v>968750000</v>
      </c>
      <c r="I3037">
        <v>0</v>
      </c>
    </row>
    <row r="3038" spans="1:9" x14ac:dyDescent="0.25">
      <c r="A3038" s="1" t="s">
        <v>3045</v>
      </c>
      <c r="B3038">
        <v>47.706670788193748</v>
      </c>
      <c r="C3038">
        <v>55.884565128641043</v>
      </c>
      <c r="D3038">
        <v>30.423031907515032</v>
      </c>
      <c r="E3038">
        <v>25.461533221126057</v>
      </c>
      <c r="F3038">
        <v>-1</v>
      </c>
      <c r="G3038">
        <v>55.800000000000523</v>
      </c>
      <c r="H3038">
        <v>843750000</v>
      </c>
      <c r="I3038">
        <v>0</v>
      </c>
    </row>
    <row r="3039" spans="1:9" x14ac:dyDescent="0.25">
      <c r="A3039" s="1" t="s">
        <v>3046</v>
      </c>
      <c r="B3039">
        <v>47.592302779247802</v>
      </c>
      <c r="C3039">
        <v>90.109796619287238</v>
      </c>
      <c r="D3039">
        <v>40.172980727443928</v>
      </c>
      <c r="E3039">
        <v>49.936815891843267</v>
      </c>
      <c r="F3039">
        <v>-1</v>
      </c>
      <c r="G3039">
        <v>0</v>
      </c>
      <c r="H3039">
        <v>890625000</v>
      </c>
      <c r="I3039">
        <v>0</v>
      </c>
    </row>
    <row r="3040" spans="1:9" x14ac:dyDescent="0.25">
      <c r="A3040" s="1" t="s">
        <v>3047</v>
      </c>
      <c r="B3040">
        <v>38.762625846653457</v>
      </c>
      <c r="C3040">
        <v>30.957148367500881</v>
      </c>
      <c r="D3040">
        <v>14.439616234089577</v>
      </c>
      <c r="E3040">
        <v>16.517532133411308</v>
      </c>
      <c r="F3040">
        <v>-1</v>
      </c>
      <c r="G3040">
        <v>40.900000000000311</v>
      </c>
      <c r="H3040">
        <v>593750000</v>
      </c>
      <c r="I3040">
        <v>0</v>
      </c>
    </row>
    <row r="3041" spans="1:9" x14ac:dyDescent="0.25">
      <c r="A3041" s="1" t="s">
        <v>3048</v>
      </c>
      <c r="B3041">
        <v>44.09113108584468</v>
      </c>
      <c r="C3041">
        <v>45.16018221590118</v>
      </c>
      <c r="D3041">
        <v>30.970021148781992</v>
      </c>
      <c r="E3041">
        <v>14.19016106711919</v>
      </c>
      <c r="F3041">
        <v>1</v>
      </c>
      <c r="G3041">
        <v>50.200000000000443</v>
      </c>
      <c r="H3041">
        <v>781250000</v>
      </c>
      <c r="I3041">
        <v>0</v>
      </c>
    </row>
    <row r="3042" spans="1:9" x14ac:dyDescent="0.25">
      <c r="A3042" s="1" t="s">
        <v>3049</v>
      </c>
      <c r="B3042">
        <v>43.357677805664139</v>
      </c>
      <c r="C3042">
        <v>75.173360017066329</v>
      </c>
      <c r="D3042">
        <v>40.568641381963197</v>
      </c>
      <c r="E3042">
        <v>34.604718635103154</v>
      </c>
      <c r="F3042">
        <v>1</v>
      </c>
      <c r="G3042">
        <v>0</v>
      </c>
      <c r="H3042">
        <v>875000000</v>
      </c>
      <c r="I3042">
        <v>0</v>
      </c>
    </row>
    <row r="3043" spans="1:9" x14ac:dyDescent="0.25">
      <c r="A3043" s="1" t="s">
        <v>3050</v>
      </c>
      <c r="B3043">
        <v>49.21941484226555</v>
      </c>
      <c r="C3043">
        <v>75.631131139037393</v>
      </c>
      <c r="D3043">
        <v>34.481563382908313</v>
      </c>
      <c r="E3043">
        <v>41.149567756129052</v>
      </c>
      <c r="F3043">
        <v>-1</v>
      </c>
      <c r="G3043">
        <v>0</v>
      </c>
      <c r="H3043">
        <v>921875000</v>
      </c>
      <c r="I3043">
        <v>0</v>
      </c>
    </row>
    <row r="3044" spans="1:9" x14ac:dyDescent="0.25">
      <c r="A3044" s="1" t="s">
        <v>3051</v>
      </c>
      <c r="B3044">
        <v>28.921556645010469</v>
      </c>
      <c r="C3044">
        <v>10.840077348906037</v>
      </c>
      <c r="D3044">
        <v>8.1152817127831245</v>
      </c>
      <c r="E3044">
        <v>2.7247956361229111</v>
      </c>
      <c r="F3044">
        <v>1</v>
      </c>
      <c r="G3044">
        <v>0</v>
      </c>
      <c r="H3044">
        <v>453125000</v>
      </c>
      <c r="I3044">
        <v>3</v>
      </c>
    </row>
    <row r="3045" spans="1:9" x14ac:dyDescent="0.25">
      <c r="A3045" s="1" t="s">
        <v>3052</v>
      </c>
      <c r="B3045">
        <v>30.257889844860394</v>
      </c>
      <c r="C3045">
        <v>14.587841360884916</v>
      </c>
      <c r="D3045">
        <v>6.6918474783785804</v>
      </c>
      <c r="E3045">
        <v>7.8959938825063389</v>
      </c>
      <c r="F3045">
        <v>1</v>
      </c>
      <c r="G3045">
        <v>0</v>
      </c>
      <c r="H3045">
        <v>500000000</v>
      </c>
      <c r="I3045">
        <v>2</v>
      </c>
    </row>
    <row r="3046" spans="1:9" x14ac:dyDescent="0.25">
      <c r="A3046" s="1" t="s">
        <v>3053</v>
      </c>
      <c r="B3046">
        <v>27.903030699196304</v>
      </c>
      <c r="C3046">
        <v>12.429804940345416</v>
      </c>
      <c r="D3046">
        <v>7.9508090955723372</v>
      </c>
      <c r="E3046">
        <v>4.4789958447730811</v>
      </c>
      <c r="F3046">
        <v>1</v>
      </c>
      <c r="G3046">
        <v>29.700000000000152</v>
      </c>
      <c r="H3046">
        <v>500000000</v>
      </c>
      <c r="I3046">
        <v>0</v>
      </c>
    </row>
    <row r="3047" spans="1:9" x14ac:dyDescent="0.25">
      <c r="A3047" s="1" t="s">
        <v>3054</v>
      </c>
      <c r="B3047">
        <v>26.698716407340974</v>
      </c>
      <c r="C3047">
        <v>9.7415933222076685</v>
      </c>
      <c r="D3047">
        <v>6.830751859077548</v>
      </c>
      <c r="E3047">
        <v>2.9108414631301169</v>
      </c>
      <c r="F3047">
        <v>0.98016759381533269</v>
      </c>
      <c r="G3047">
        <v>27.500000000000121</v>
      </c>
      <c r="H3047">
        <v>468750000</v>
      </c>
      <c r="I3047">
        <v>0</v>
      </c>
    </row>
    <row r="3048" spans="1:9" x14ac:dyDescent="0.25">
      <c r="A3048" s="1" t="s">
        <v>3055</v>
      </c>
      <c r="B3048">
        <v>31.779710278968704</v>
      </c>
      <c r="C3048">
        <v>22.478848994954394</v>
      </c>
      <c r="D3048">
        <v>9.7615242941137232</v>
      </c>
      <c r="E3048">
        <v>12.717324700840656</v>
      </c>
      <c r="F3048">
        <v>-1</v>
      </c>
      <c r="G3048">
        <v>0</v>
      </c>
      <c r="H3048">
        <v>625000000</v>
      </c>
      <c r="I3048">
        <v>1</v>
      </c>
    </row>
    <row r="3049" spans="1:9" x14ac:dyDescent="0.25">
      <c r="A3049" s="1" t="s">
        <v>3056</v>
      </c>
      <c r="B3049">
        <v>27.533439165207671</v>
      </c>
      <c r="C3049">
        <v>15.065580709146294</v>
      </c>
      <c r="D3049">
        <v>3.2562022982532142</v>
      </c>
      <c r="E3049">
        <v>11.809378410893078</v>
      </c>
      <c r="F3049">
        <v>-1</v>
      </c>
      <c r="G3049">
        <v>0</v>
      </c>
      <c r="H3049">
        <v>468750000</v>
      </c>
      <c r="I3049">
        <v>1</v>
      </c>
    </row>
    <row r="3050" spans="1:9" x14ac:dyDescent="0.25">
      <c r="A3050" s="1" t="s">
        <v>3057</v>
      </c>
      <c r="B3050">
        <v>49.777408407916042</v>
      </c>
      <c r="C3050">
        <v>83.301339653990652</v>
      </c>
      <c r="D3050">
        <v>30.204439453026549</v>
      </c>
      <c r="E3050">
        <v>53.096900200964043</v>
      </c>
      <c r="F3050">
        <v>-1</v>
      </c>
      <c r="G3050">
        <v>0</v>
      </c>
      <c r="H3050">
        <v>1015625000</v>
      </c>
      <c r="I3050">
        <v>0</v>
      </c>
    </row>
    <row r="3051" spans="1:9" x14ac:dyDescent="0.25">
      <c r="A3051" s="1" t="s">
        <v>3058</v>
      </c>
      <c r="B3051">
        <v>49.998203477162086</v>
      </c>
      <c r="C3051">
        <v>64.529915965619423</v>
      </c>
      <c r="D3051">
        <v>39.582597933796478</v>
      </c>
      <c r="E3051">
        <v>24.947318031822924</v>
      </c>
      <c r="F3051">
        <v>1</v>
      </c>
      <c r="G3051">
        <v>57.300000000000544</v>
      </c>
      <c r="H3051">
        <v>828125000</v>
      </c>
      <c r="I3051">
        <v>0</v>
      </c>
    </row>
    <row r="3052" spans="1:9" x14ac:dyDescent="0.25">
      <c r="A3052" s="1" t="s">
        <v>3059</v>
      </c>
      <c r="B3052">
        <v>49.137680674384697</v>
      </c>
      <c r="C3052">
        <v>84.419654453579042</v>
      </c>
      <c r="D3052">
        <v>40.25039338125206</v>
      </c>
      <c r="E3052">
        <v>44.169261072326968</v>
      </c>
      <c r="F3052">
        <v>1</v>
      </c>
      <c r="G3052">
        <v>0</v>
      </c>
      <c r="H3052">
        <v>843750000</v>
      </c>
      <c r="I3052">
        <v>0</v>
      </c>
    </row>
    <row r="3053" spans="1:9" x14ac:dyDescent="0.25">
      <c r="A3053" s="1" t="s">
        <v>3060</v>
      </c>
      <c r="B3053">
        <v>47.420980658397156</v>
      </c>
      <c r="C3053">
        <v>60.449507073679413</v>
      </c>
      <c r="D3053">
        <v>26.572922739448767</v>
      </c>
      <c r="E3053">
        <v>33.876584334230628</v>
      </c>
      <c r="F3053">
        <v>1</v>
      </c>
      <c r="G3053">
        <v>53.200000000000486</v>
      </c>
      <c r="H3053">
        <v>984375000</v>
      </c>
      <c r="I3053">
        <v>0</v>
      </c>
    </row>
    <row r="3054" spans="1:9" x14ac:dyDescent="0.25">
      <c r="A3054" s="1" t="s">
        <v>3061</v>
      </c>
      <c r="B3054">
        <v>45.541731060175955</v>
      </c>
      <c r="C3054">
        <v>57.511598572149957</v>
      </c>
      <c r="D3054">
        <v>18.701362170163929</v>
      </c>
      <c r="E3054">
        <v>38.810236401986025</v>
      </c>
      <c r="F3054">
        <v>1</v>
      </c>
      <c r="G3054">
        <v>50.200000000000443</v>
      </c>
      <c r="H3054">
        <v>734375000</v>
      </c>
      <c r="I3054">
        <v>0</v>
      </c>
    </row>
    <row r="3055" spans="1:9" x14ac:dyDescent="0.25">
      <c r="A3055" s="1" t="s">
        <v>3062</v>
      </c>
      <c r="B3055">
        <v>49.963032934304898</v>
      </c>
      <c r="C3055">
        <v>76.698239105874379</v>
      </c>
      <c r="D3055">
        <v>28.295842988605813</v>
      </c>
      <c r="E3055">
        <v>48.402396117268481</v>
      </c>
      <c r="F3055">
        <v>-1</v>
      </c>
      <c r="G3055">
        <v>57.300000000000544</v>
      </c>
      <c r="H3055">
        <v>843750000</v>
      </c>
      <c r="I3055">
        <v>0</v>
      </c>
    </row>
    <row r="3056" spans="1:9" x14ac:dyDescent="0.25">
      <c r="A3056" s="1" t="s">
        <v>3063</v>
      </c>
      <c r="B3056">
        <v>23.599999999999994</v>
      </c>
      <c r="C3056">
        <v>5.5445552889023162</v>
      </c>
      <c r="D3056">
        <v>2.327785474362936</v>
      </c>
      <c r="E3056">
        <v>3.2167698145393784</v>
      </c>
      <c r="F3056">
        <v>0.76814321495329185</v>
      </c>
      <c r="G3056">
        <v>23.500000000000064</v>
      </c>
      <c r="H3056">
        <v>359375000</v>
      </c>
      <c r="I3056">
        <v>0</v>
      </c>
    </row>
    <row r="3057" spans="1:9" x14ac:dyDescent="0.25">
      <c r="A3057" s="1" t="s">
        <v>3064</v>
      </c>
      <c r="B3057">
        <v>23.699999999999982</v>
      </c>
      <c r="C3057">
        <v>4.7500989198457377</v>
      </c>
      <c r="D3057">
        <v>1.917442916717107</v>
      </c>
      <c r="E3057">
        <v>2.8326560031286272</v>
      </c>
      <c r="F3057">
        <v>1</v>
      </c>
      <c r="G3057">
        <v>23.600000000000065</v>
      </c>
      <c r="H3057">
        <v>343750000</v>
      </c>
      <c r="I3057">
        <v>0</v>
      </c>
    </row>
    <row r="3058" spans="1:9" x14ac:dyDescent="0.25">
      <c r="A3058" s="1" t="s">
        <v>3065</v>
      </c>
      <c r="B3058">
        <v>25.219558892760478</v>
      </c>
      <c r="C3058">
        <v>24.424696983908774</v>
      </c>
      <c r="D3058">
        <v>18.368782373949649</v>
      </c>
      <c r="E3058">
        <v>6.0559146099591192</v>
      </c>
      <c r="F3058">
        <v>1</v>
      </c>
      <c r="G3058">
        <v>0</v>
      </c>
      <c r="H3058">
        <v>359375000</v>
      </c>
      <c r="I3058">
        <v>2</v>
      </c>
    </row>
    <row r="3059" spans="1:9" x14ac:dyDescent="0.25">
      <c r="A3059" s="1" t="s">
        <v>3066</v>
      </c>
      <c r="B3059">
        <v>20.380024769203484</v>
      </c>
      <c r="C3059">
        <v>8.6502084111111586</v>
      </c>
      <c r="D3059">
        <v>3.4417411135701572</v>
      </c>
      <c r="E3059">
        <v>5.2084672975409996</v>
      </c>
      <c r="F3059">
        <v>-1</v>
      </c>
      <c r="G3059">
        <v>0</v>
      </c>
      <c r="H3059">
        <v>312500000</v>
      </c>
      <c r="I3059">
        <v>1</v>
      </c>
    </row>
    <row r="3060" spans="1:9" x14ac:dyDescent="0.25">
      <c r="A3060" s="1" t="s">
        <v>3067</v>
      </c>
      <c r="B3060">
        <v>25.720326447259215</v>
      </c>
      <c r="C3060">
        <v>11.374630170298005</v>
      </c>
      <c r="D3060">
        <v>7.3631521191369202</v>
      </c>
      <c r="E3060">
        <v>4.0114780511610864</v>
      </c>
      <c r="F3060">
        <v>-1</v>
      </c>
      <c r="G3060">
        <v>26.600000000000108</v>
      </c>
      <c r="H3060">
        <v>437500000</v>
      </c>
      <c r="I3060">
        <v>0</v>
      </c>
    </row>
    <row r="3061" spans="1:9" x14ac:dyDescent="0.25">
      <c r="A3061" s="1" t="s">
        <v>3068</v>
      </c>
      <c r="B3061">
        <v>28.067758124108302</v>
      </c>
      <c r="C3061">
        <v>14.795936241200787</v>
      </c>
      <c r="D3061">
        <v>8.1902947402615034</v>
      </c>
      <c r="E3061">
        <v>6.6056415009392815</v>
      </c>
      <c r="F3061">
        <v>-1</v>
      </c>
      <c r="G3061">
        <v>29.500000000000149</v>
      </c>
      <c r="H3061">
        <v>468750000</v>
      </c>
      <c r="I3061">
        <v>0</v>
      </c>
    </row>
    <row r="3062" spans="1:9" x14ac:dyDescent="0.25">
      <c r="A3062" s="1" t="s">
        <v>3069</v>
      </c>
      <c r="B3062">
        <v>20.599999999999973</v>
      </c>
      <c r="C3062">
        <v>3.8148945306377895</v>
      </c>
      <c r="D3062">
        <v>2.6549824371424759</v>
      </c>
      <c r="E3062">
        <v>1.1599120934953135</v>
      </c>
      <c r="F3062">
        <v>0.73767851201962076</v>
      </c>
      <c r="G3062">
        <v>20.500000000000021</v>
      </c>
      <c r="H3062">
        <v>265625000</v>
      </c>
      <c r="I3062">
        <v>0</v>
      </c>
    </row>
    <row r="3063" spans="1:9" x14ac:dyDescent="0.25">
      <c r="A3063" s="1" t="s">
        <v>3070</v>
      </c>
      <c r="B3063">
        <v>20.499999999999968</v>
      </c>
      <c r="C3063">
        <v>3.1177291207514894</v>
      </c>
      <c r="D3063">
        <v>1.9610388057726662</v>
      </c>
      <c r="E3063">
        <v>1.1566903149788232</v>
      </c>
      <c r="F3063">
        <v>0.40113332907599819</v>
      </c>
      <c r="G3063">
        <v>20.40000000000002</v>
      </c>
      <c r="H3063">
        <v>234375000</v>
      </c>
      <c r="I3063">
        <v>0</v>
      </c>
    </row>
    <row r="3064" spans="1:9" x14ac:dyDescent="0.25">
      <c r="A3064" s="1" t="s">
        <v>3071</v>
      </c>
      <c r="B3064">
        <v>29.200000000000045</v>
      </c>
      <c r="C3064">
        <v>5.519718208513142</v>
      </c>
      <c r="D3064">
        <v>0.99809552631584619</v>
      </c>
      <c r="E3064">
        <v>4.5216226821972967</v>
      </c>
      <c r="F3064">
        <v>-0.15437400982300531</v>
      </c>
      <c r="G3064">
        <v>29.100000000000144</v>
      </c>
      <c r="H3064">
        <v>390625000</v>
      </c>
      <c r="I3064">
        <v>0</v>
      </c>
    </row>
    <row r="3065" spans="1:9" x14ac:dyDescent="0.25">
      <c r="A3065" s="1" t="s">
        <v>3072</v>
      </c>
      <c r="B3065">
        <v>29.400000000000002</v>
      </c>
      <c r="C3065">
        <v>6.7057353261435653</v>
      </c>
      <c r="D3065">
        <v>1.5561297421801994</v>
      </c>
      <c r="E3065">
        <v>5.1496055839633668</v>
      </c>
      <c r="F3065">
        <v>-0.40406907772696687</v>
      </c>
      <c r="G3065">
        <v>29.300000000000146</v>
      </c>
      <c r="H3065">
        <v>390625000</v>
      </c>
      <c r="I3065">
        <v>0</v>
      </c>
    </row>
    <row r="3066" spans="1:9" x14ac:dyDescent="0.25">
      <c r="A3066" s="1" t="s">
        <v>3073</v>
      </c>
      <c r="B3066">
        <v>34.305500845942433</v>
      </c>
      <c r="C3066">
        <v>35.776431988940345</v>
      </c>
      <c r="D3066">
        <v>19.386487997233772</v>
      </c>
      <c r="E3066">
        <v>16.389943991706566</v>
      </c>
      <c r="F3066">
        <v>-1</v>
      </c>
      <c r="G3066">
        <v>39.800000000000296</v>
      </c>
      <c r="H3066">
        <v>531250000</v>
      </c>
      <c r="I3066">
        <v>0</v>
      </c>
    </row>
    <row r="3067" spans="1:9" x14ac:dyDescent="0.25">
      <c r="A3067" s="1" t="s">
        <v>3074</v>
      </c>
      <c r="B3067">
        <v>46.851454844662662</v>
      </c>
      <c r="C3067">
        <v>75.646524613255977</v>
      </c>
      <c r="D3067">
        <v>38.262519093218899</v>
      </c>
      <c r="E3067">
        <v>37.384005520037093</v>
      </c>
      <c r="F3067">
        <v>-1</v>
      </c>
      <c r="G3067">
        <v>0</v>
      </c>
      <c r="H3067">
        <v>968750000</v>
      </c>
      <c r="I3067">
        <v>0</v>
      </c>
    </row>
    <row r="3068" spans="1:9" x14ac:dyDescent="0.25">
      <c r="A3068" s="1" t="s">
        <v>3075</v>
      </c>
      <c r="B3068">
        <v>48.546989101840289</v>
      </c>
      <c r="C3068">
        <v>79.017731091644293</v>
      </c>
      <c r="D3068">
        <v>35.788690012680242</v>
      </c>
      <c r="E3068">
        <v>43.22904107896391</v>
      </c>
      <c r="F3068">
        <v>-1</v>
      </c>
      <c r="G3068">
        <v>0</v>
      </c>
      <c r="H3068">
        <v>1093750000</v>
      </c>
      <c r="I3068">
        <v>0</v>
      </c>
    </row>
    <row r="3069" spans="1:9" x14ac:dyDescent="0.25">
      <c r="A3069" s="1" t="s">
        <v>3076</v>
      </c>
      <c r="B3069">
        <v>25.23119826137517</v>
      </c>
      <c r="C3069">
        <v>21.477068173941873</v>
      </c>
      <c r="D3069">
        <v>9.6557191135781775</v>
      </c>
      <c r="E3069">
        <v>11.821349060363694</v>
      </c>
      <c r="F3069">
        <v>-0.5</v>
      </c>
      <c r="G3069">
        <v>0</v>
      </c>
      <c r="H3069">
        <v>1125000000</v>
      </c>
      <c r="I3069">
        <v>0</v>
      </c>
    </row>
    <row r="3070" spans="1:9" x14ac:dyDescent="0.25">
      <c r="A3070" s="1" t="s">
        <v>3077</v>
      </c>
      <c r="B3070">
        <v>46.113866305367047</v>
      </c>
      <c r="C3070">
        <v>61.824037925097471</v>
      </c>
      <c r="D3070">
        <v>27.082152951814479</v>
      </c>
      <c r="E3070">
        <v>34.741884973282993</v>
      </c>
      <c r="F3070">
        <v>-1</v>
      </c>
      <c r="G3070">
        <v>0</v>
      </c>
      <c r="H3070">
        <v>828125000</v>
      </c>
      <c r="I3070">
        <v>0</v>
      </c>
    </row>
    <row r="3071" spans="1:9" x14ac:dyDescent="0.25">
      <c r="A3071" s="1" t="s">
        <v>3078</v>
      </c>
      <c r="B3071">
        <v>44.865797467688225</v>
      </c>
      <c r="C3071">
        <v>73.381195172524912</v>
      </c>
      <c r="D3071">
        <v>35.053525240542847</v>
      </c>
      <c r="E3071">
        <v>38.327669931982108</v>
      </c>
      <c r="F3071">
        <v>-1</v>
      </c>
      <c r="G3071">
        <v>0</v>
      </c>
      <c r="H3071">
        <v>1093750000</v>
      </c>
      <c r="I3071">
        <v>0</v>
      </c>
    </row>
    <row r="3072" spans="1:9" x14ac:dyDescent="0.25">
      <c r="A3072" s="1" t="s">
        <v>3079</v>
      </c>
      <c r="B3072">
        <v>24.590325020978444</v>
      </c>
      <c r="C3072">
        <v>10.989781340917064</v>
      </c>
      <c r="D3072">
        <v>5.897277291202764</v>
      </c>
      <c r="E3072">
        <v>5.0925040497142984</v>
      </c>
      <c r="F3072">
        <v>-1</v>
      </c>
      <c r="G3072">
        <v>26.500000000000107</v>
      </c>
      <c r="H3072">
        <v>359375000</v>
      </c>
      <c r="I3072">
        <v>0</v>
      </c>
    </row>
    <row r="3073" spans="1:9" x14ac:dyDescent="0.25">
      <c r="A3073" s="1" t="s">
        <v>3080</v>
      </c>
      <c r="B3073">
        <v>24.447190743956046</v>
      </c>
      <c r="C3073">
        <v>10.728251008202873</v>
      </c>
      <c r="D3073">
        <v>5.7744975218479109</v>
      </c>
      <c r="E3073">
        <v>4.9537534863549624</v>
      </c>
      <c r="F3073">
        <v>-1</v>
      </c>
      <c r="G3073">
        <v>26.600000000000108</v>
      </c>
      <c r="H3073">
        <v>468750000</v>
      </c>
      <c r="I3073">
        <v>0</v>
      </c>
    </row>
    <row r="3074" spans="1:9" x14ac:dyDescent="0.25">
      <c r="A3074" s="1" t="s">
        <v>3081</v>
      </c>
      <c r="B3074">
        <v>20.099999999999966</v>
      </c>
      <c r="C3074">
        <v>1.2975466905332054</v>
      </c>
      <c r="D3074">
        <v>1.0812362594733975</v>
      </c>
      <c r="E3074">
        <v>0.21631043105980785</v>
      </c>
      <c r="F3074">
        <v>0.26836391374059687</v>
      </c>
      <c r="G3074">
        <v>20.000000000000014</v>
      </c>
      <c r="H3074">
        <v>328125000</v>
      </c>
      <c r="I3074">
        <v>0</v>
      </c>
    </row>
    <row r="3075" spans="1:9" x14ac:dyDescent="0.25">
      <c r="A3075" s="1" t="s">
        <v>3082</v>
      </c>
      <c r="B3075">
        <v>20.099999999999969</v>
      </c>
      <c r="C3075">
        <v>1.2539217568971539</v>
      </c>
      <c r="D3075">
        <v>1.0579818615887064</v>
      </c>
      <c r="E3075">
        <v>0.19593989530844746</v>
      </c>
      <c r="F3075">
        <v>0.28657532604660485</v>
      </c>
      <c r="G3075">
        <v>20.000000000000014</v>
      </c>
      <c r="H3075">
        <v>390625000</v>
      </c>
      <c r="I3075">
        <v>0</v>
      </c>
    </row>
    <row r="3076" spans="1:9" x14ac:dyDescent="0.25">
      <c r="A3076" s="1" t="s">
        <v>3083</v>
      </c>
      <c r="B3076">
        <v>20.899999999999977</v>
      </c>
      <c r="C3076">
        <v>3.5614214651602776</v>
      </c>
      <c r="D3076">
        <v>2.4545216613250149</v>
      </c>
      <c r="E3076">
        <v>1.1068998038352627</v>
      </c>
      <c r="F3076">
        <v>-0.41574461694739817</v>
      </c>
      <c r="G3076">
        <v>20.800000000000026</v>
      </c>
      <c r="H3076">
        <v>390625000</v>
      </c>
      <c r="I3076">
        <v>0</v>
      </c>
    </row>
    <row r="3077" spans="1:9" x14ac:dyDescent="0.25">
      <c r="A3077" s="1" t="s">
        <v>3084</v>
      </c>
      <c r="B3077">
        <v>20.799999999999937</v>
      </c>
      <c r="C3077">
        <v>3.2734048342309929</v>
      </c>
      <c r="D3077">
        <v>2.2095696524182111</v>
      </c>
      <c r="E3077">
        <v>1.0638351818127818</v>
      </c>
      <c r="F3077">
        <v>-0.33546239572716807</v>
      </c>
      <c r="G3077">
        <v>20.700000000000024</v>
      </c>
      <c r="H3077">
        <v>281250000</v>
      </c>
      <c r="I3077">
        <v>0</v>
      </c>
    </row>
    <row r="3078" spans="1:9" x14ac:dyDescent="0.25">
      <c r="A3078" s="1" t="s">
        <v>3085</v>
      </c>
      <c r="B3078">
        <v>48.92244196837683</v>
      </c>
      <c r="C3078">
        <v>75.739379538637166</v>
      </c>
      <c r="D3078">
        <v>37.099223852294145</v>
      </c>
      <c r="E3078">
        <v>38.640155686343093</v>
      </c>
      <c r="F3078">
        <v>1</v>
      </c>
      <c r="G3078">
        <v>0</v>
      </c>
      <c r="H3078">
        <v>875000000</v>
      </c>
      <c r="I3078">
        <v>0</v>
      </c>
    </row>
    <row r="3079" spans="1:9" x14ac:dyDescent="0.25">
      <c r="A3079" s="1" t="s">
        <v>3086</v>
      </c>
      <c r="B3079">
        <v>52.065039294558211</v>
      </c>
      <c r="C3079">
        <v>79.723714903840005</v>
      </c>
      <c r="D3079">
        <v>32.394327801762493</v>
      </c>
      <c r="E3079">
        <v>47.32938710207749</v>
      </c>
      <c r="F3079">
        <v>1</v>
      </c>
      <c r="G3079">
        <v>0</v>
      </c>
      <c r="H3079">
        <v>953125000</v>
      </c>
      <c r="I3079">
        <v>0</v>
      </c>
    </row>
    <row r="3080" spans="1:9" x14ac:dyDescent="0.25">
      <c r="A3080" s="1" t="s">
        <v>3087</v>
      </c>
      <c r="B3080">
        <v>48.70139207978945</v>
      </c>
      <c r="C3080">
        <v>69.844579724149384</v>
      </c>
      <c r="D3080">
        <v>39.732866041994633</v>
      </c>
      <c r="E3080">
        <v>30.111713682154718</v>
      </c>
      <c r="F3080">
        <v>-1</v>
      </c>
      <c r="G3080">
        <v>0</v>
      </c>
      <c r="H3080">
        <v>937500000</v>
      </c>
      <c r="I3080">
        <v>0</v>
      </c>
    </row>
    <row r="3081" spans="1:9" x14ac:dyDescent="0.25">
      <c r="A3081" s="1" t="s">
        <v>3088</v>
      </c>
      <c r="B3081">
        <v>48.729125250330931</v>
      </c>
      <c r="C3081">
        <v>82.890344267228173</v>
      </c>
      <c r="D3081">
        <v>47.047757640404306</v>
      </c>
      <c r="E3081">
        <v>35.842586626823845</v>
      </c>
      <c r="F3081">
        <v>-1</v>
      </c>
      <c r="G3081">
        <v>0</v>
      </c>
      <c r="H3081">
        <v>921875000</v>
      </c>
      <c r="I3081">
        <v>0</v>
      </c>
    </row>
    <row r="3082" spans="1:9" x14ac:dyDescent="0.25">
      <c r="A3082" s="1" t="s">
        <v>3089</v>
      </c>
      <c r="B3082">
        <v>19.999999999999996</v>
      </c>
      <c r="C3082">
        <v>1.0145394544912483</v>
      </c>
      <c r="D3082">
        <v>0.79001513504441112</v>
      </c>
      <c r="E3082">
        <v>0.22452431944683715</v>
      </c>
      <c r="F3082">
        <v>0.2728225097308612</v>
      </c>
      <c r="G3082">
        <v>19.900000000000013</v>
      </c>
      <c r="H3082">
        <v>250000000</v>
      </c>
      <c r="I3082">
        <v>0</v>
      </c>
    </row>
    <row r="3083" spans="1:9" x14ac:dyDescent="0.25">
      <c r="A3083" s="1" t="s">
        <v>3090</v>
      </c>
      <c r="B3083">
        <v>19.999999999999996</v>
      </c>
      <c r="C3083">
        <v>0.89676299761718825</v>
      </c>
      <c r="D3083">
        <v>0.70097258503616544</v>
      </c>
      <c r="E3083">
        <v>0.19579041258102281</v>
      </c>
      <c r="F3083">
        <v>0.25358958930269626</v>
      </c>
      <c r="G3083">
        <v>19.900000000000013</v>
      </c>
      <c r="H3083">
        <v>421875000</v>
      </c>
      <c r="I3083">
        <v>0</v>
      </c>
    </row>
    <row r="3084" spans="1:9" x14ac:dyDescent="0.25">
      <c r="A3084" s="1" t="s">
        <v>3091</v>
      </c>
      <c r="B3084">
        <v>19.999999999999979</v>
      </c>
      <c r="C3084">
        <v>1.0697207083573752</v>
      </c>
      <c r="D3084">
        <v>0.83089605757335594</v>
      </c>
      <c r="E3084">
        <v>0.23882465078401927</v>
      </c>
      <c r="F3084">
        <v>0.25055042486439616</v>
      </c>
      <c r="G3084">
        <v>19.900000000000013</v>
      </c>
      <c r="H3084">
        <v>343750000</v>
      </c>
      <c r="I3084">
        <v>0</v>
      </c>
    </row>
    <row r="3085" spans="1:9" x14ac:dyDescent="0.25">
      <c r="A3085" s="1" t="s">
        <v>3092</v>
      </c>
      <c r="B3085">
        <v>19.999999999999986</v>
      </c>
      <c r="C3085">
        <v>0.91839879613871656</v>
      </c>
      <c r="D3085">
        <v>0.71702991234378688</v>
      </c>
      <c r="E3085">
        <v>0.20136888379492968</v>
      </c>
      <c r="F3085">
        <v>0.22101713114551558</v>
      </c>
      <c r="G3085">
        <v>19.900000000000013</v>
      </c>
      <c r="H3085">
        <v>296875000</v>
      </c>
      <c r="I3085">
        <v>0</v>
      </c>
    </row>
    <row r="3086" spans="1:9" x14ac:dyDescent="0.25">
      <c r="A3086" s="1" t="s">
        <v>3093</v>
      </c>
      <c r="B3086">
        <v>19.999999999999982</v>
      </c>
      <c r="C3086">
        <v>1.3535325289926092</v>
      </c>
      <c r="D3086">
        <v>0.74238852396455046</v>
      </c>
      <c r="E3086">
        <v>0.61114400502805877</v>
      </c>
      <c r="F3086">
        <v>0.38805218028904687</v>
      </c>
      <c r="G3086">
        <v>19.900000000000013</v>
      </c>
      <c r="H3086">
        <v>359375000</v>
      </c>
      <c r="I3086">
        <v>0</v>
      </c>
    </row>
    <row r="3087" spans="1:9" x14ac:dyDescent="0.25">
      <c r="A3087" s="1" t="s">
        <v>3094</v>
      </c>
      <c r="B3087">
        <v>19.999999999999993</v>
      </c>
      <c r="C3087">
        <v>0.59743347851546513</v>
      </c>
      <c r="D3087">
        <v>0.43361206762035653</v>
      </c>
      <c r="E3087">
        <v>0.1638214108951086</v>
      </c>
      <c r="F3087">
        <v>0.17074252812999013</v>
      </c>
      <c r="G3087">
        <v>19.900000000000013</v>
      </c>
      <c r="H3087">
        <v>375000000</v>
      </c>
      <c r="I3087">
        <v>0</v>
      </c>
    </row>
    <row r="3088" spans="1:9" x14ac:dyDescent="0.25">
      <c r="A3088" s="1" t="s">
        <v>3095</v>
      </c>
      <c r="B3088">
        <v>25.014378493017066</v>
      </c>
      <c r="C3088">
        <v>11.121087348287457</v>
      </c>
      <c r="D3088">
        <v>5.9599986094944803</v>
      </c>
      <c r="E3088">
        <v>5.1610887387929729</v>
      </c>
      <c r="F3088">
        <v>1</v>
      </c>
      <c r="G3088">
        <v>26.800000000000111</v>
      </c>
      <c r="H3088">
        <v>515625000</v>
      </c>
      <c r="I3088">
        <v>2</v>
      </c>
    </row>
    <row r="3089" spans="1:9" x14ac:dyDescent="0.25">
      <c r="A3089" s="1" t="s">
        <v>3096</v>
      </c>
      <c r="B3089">
        <v>25.017109373970236</v>
      </c>
      <c r="C3089">
        <v>11.061629206046351</v>
      </c>
      <c r="D3089">
        <v>5.9256395331902834</v>
      </c>
      <c r="E3089">
        <v>5.1359896728560699</v>
      </c>
      <c r="F3089">
        <v>1</v>
      </c>
      <c r="G3089">
        <v>26.800000000000111</v>
      </c>
      <c r="H3089">
        <v>343750000</v>
      </c>
      <c r="I3089">
        <v>1</v>
      </c>
    </row>
    <row r="3090" spans="1:9" x14ac:dyDescent="0.25">
      <c r="A3090" s="1" t="s">
        <v>3097</v>
      </c>
      <c r="B3090">
        <v>52.37970874204661</v>
      </c>
      <c r="C3090">
        <v>68.115139485742915</v>
      </c>
      <c r="D3090">
        <v>31.177668120703927</v>
      </c>
      <c r="E3090">
        <v>36.937471365039045</v>
      </c>
      <c r="F3090">
        <v>1</v>
      </c>
      <c r="G3090">
        <v>0</v>
      </c>
      <c r="H3090">
        <v>875000000</v>
      </c>
      <c r="I3090">
        <v>0</v>
      </c>
    </row>
    <row r="3091" spans="1:9" x14ac:dyDescent="0.25">
      <c r="A3091" s="1" t="s">
        <v>3098</v>
      </c>
      <c r="B3091">
        <v>52.624054985873649</v>
      </c>
      <c r="C3091">
        <v>64.763182396082726</v>
      </c>
      <c r="D3091">
        <v>26.969822191649598</v>
      </c>
      <c r="E3091">
        <v>37.793360204433078</v>
      </c>
      <c r="F3091">
        <v>-1</v>
      </c>
      <c r="G3091">
        <v>0</v>
      </c>
      <c r="H3091">
        <v>921875000</v>
      </c>
      <c r="I3091">
        <v>0</v>
      </c>
    </row>
    <row r="3092" spans="1:9" x14ac:dyDescent="0.25">
      <c r="A3092" s="1" t="s">
        <v>3099</v>
      </c>
      <c r="B3092">
        <v>24.689818521451571</v>
      </c>
      <c r="C3092">
        <v>11.146945667962791</v>
      </c>
      <c r="D3092">
        <v>5.0847220787089764</v>
      </c>
      <c r="E3092">
        <v>6.062223589253815</v>
      </c>
      <c r="F3092">
        <v>1</v>
      </c>
      <c r="G3092">
        <v>26.700000000000109</v>
      </c>
      <c r="H3092">
        <v>390625000</v>
      </c>
      <c r="I3092">
        <v>0</v>
      </c>
    </row>
    <row r="3093" spans="1:9" x14ac:dyDescent="0.25">
      <c r="A3093" s="1" t="s">
        <v>3100</v>
      </c>
      <c r="B3093">
        <v>24.706580854672527</v>
      </c>
      <c r="C3093">
        <v>11.231242481122877</v>
      </c>
      <c r="D3093">
        <v>5.1136134587709794</v>
      </c>
      <c r="E3093">
        <v>6.1176290223518981</v>
      </c>
      <c r="F3093">
        <v>1</v>
      </c>
      <c r="G3093">
        <v>26.700000000000109</v>
      </c>
      <c r="H3093">
        <v>406250000</v>
      </c>
      <c r="I3093">
        <v>0</v>
      </c>
    </row>
    <row r="3094" spans="1:9" x14ac:dyDescent="0.25">
      <c r="A3094" s="1" t="s">
        <v>3101</v>
      </c>
      <c r="B3094">
        <v>24.818594619875853</v>
      </c>
      <c r="C3094">
        <v>12.386805949517495</v>
      </c>
      <c r="D3094">
        <v>2.5975728075730653</v>
      </c>
      <c r="E3094">
        <v>9.7892331419444325</v>
      </c>
      <c r="F3094">
        <v>-1</v>
      </c>
      <c r="G3094">
        <v>26.700000000000109</v>
      </c>
      <c r="H3094">
        <v>437500000</v>
      </c>
      <c r="I3094">
        <v>0</v>
      </c>
    </row>
    <row r="3095" spans="1:9" x14ac:dyDescent="0.25">
      <c r="A3095" s="1" t="s">
        <v>3102</v>
      </c>
      <c r="B3095">
        <v>24.65314416115999</v>
      </c>
      <c r="C3095">
        <v>11.511365536373448</v>
      </c>
      <c r="D3095">
        <v>5.1816591267122938</v>
      </c>
      <c r="E3095">
        <v>6.3297064096611564</v>
      </c>
      <c r="F3095">
        <v>-1</v>
      </c>
      <c r="G3095">
        <v>26.600000000000108</v>
      </c>
      <c r="H3095">
        <v>343750000</v>
      </c>
      <c r="I3095">
        <v>0</v>
      </c>
    </row>
    <row r="3096" spans="1:9" x14ac:dyDescent="0.25">
      <c r="A3096" s="1" t="s">
        <v>3103</v>
      </c>
      <c r="B3096">
        <v>24.552922582923031</v>
      </c>
      <c r="C3096">
        <v>10.551072494191484</v>
      </c>
      <c r="D3096">
        <v>4.8933840556894932</v>
      </c>
      <c r="E3096">
        <v>5.6576884385019888</v>
      </c>
      <c r="F3096">
        <v>-1</v>
      </c>
      <c r="G3096">
        <v>26.500000000000107</v>
      </c>
      <c r="H3096">
        <v>406250000</v>
      </c>
      <c r="I3096">
        <v>0</v>
      </c>
    </row>
    <row r="3097" spans="1:9" x14ac:dyDescent="0.25">
      <c r="A3097" s="1" t="s">
        <v>3104</v>
      </c>
      <c r="B3097">
        <v>24.656781240202552</v>
      </c>
      <c r="C3097">
        <v>9.762229993095179</v>
      </c>
      <c r="D3097">
        <v>4.5393190741588878</v>
      </c>
      <c r="E3097">
        <v>5.2229109189362903</v>
      </c>
      <c r="F3097">
        <v>-1</v>
      </c>
      <c r="G3097">
        <v>26.500000000000107</v>
      </c>
      <c r="H3097">
        <v>390625000</v>
      </c>
      <c r="I3097">
        <v>0</v>
      </c>
    </row>
    <row r="3098" spans="1:9" x14ac:dyDescent="0.25">
      <c r="A3098" s="1" t="s">
        <v>3105</v>
      </c>
      <c r="B3098">
        <v>24.629243573803247</v>
      </c>
      <c r="C3098">
        <v>11.107404432743504</v>
      </c>
      <c r="D3098">
        <v>8.8711313212464056</v>
      </c>
      <c r="E3098">
        <v>2.2362731114970993</v>
      </c>
      <c r="F3098">
        <v>1</v>
      </c>
      <c r="G3098">
        <v>0</v>
      </c>
      <c r="H3098">
        <v>390625000</v>
      </c>
      <c r="I3098">
        <v>2</v>
      </c>
    </row>
    <row r="3099" spans="1:9" x14ac:dyDescent="0.25">
      <c r="A3099" s="1" t="s">
        <v>3106</v>
      </c>
      <c r="B3099">
        <v>24.694986897749342</v>
      </c>
      <c r="C3099">
        <v>11.101263402626964</v>
      </c>
      <c r="D3099">
        <v>8.8401126269160084</v>
      </c>
      <c r="E3099">
        <v>2.2611507757109606</v>
      </c>
      <c r="F3099">
        <v>1</v>
      </c>
      <c r="G3099">
        <v>0</v>
      </c>
      <c r="H3099">
        <v>468750000</v>
      </c>
      <c r="I3099">
        <v>1</v>
      </c>
    </row>
    <row r="3100" spans="1:9" x14ac:dyDescent="0.25">
      <c r="A3100" s="1" t="s">
        <v>3107</v>
      </c>
      <c r="B3100">
        <v>24.392584502825279</v>
      </c>
      <c r="C3100">
        <v>9.4165903496569356</v>
      </c>
      <c r="D3100">
        <v>4.8575767208574199</v>
      </c>
      <c r="E3100">
        <v>4.559013628799514</v>
      </c>
      <c r="F3100">
        <v>1</v>
      </c>
      <c r="G3100">
        <v>26.200000000000102</v>
      </c>
      <c r="H3100">
        <v>421875000</v>
      </c>
      <c r="I3100">
        <v>1</v>
      </c>
    </row>
    <row r="3101" spans="1:9" x14ac:dyDescent="0.25">
      <c r="A3101" s="1" t="s">
        <v>3108</v>
      </c>
      <c r="B3101">
        <v>24.152575608884774</v>
      </c>
      <c r="C3101">
        <v>11.192674649351584</v>
      </c>
      <c r="D3101">
        <v>5.616470100836759</v>
      </c>
      <c r="E3101">
        <v>5.5762045485148182</v>
      </c>
      <c r="F3101">
        <v>1</v>
      </c>
      <c r="G3101">
        <v>26.000000000000099</v>
      </c>
      <c r="H3101">
        <v>531250000</v>
      </c>
      <c r="I3101">
        <v>0</v>
      </c>
    </row>
    <row r="3102" spans="1:9" x14ac:dyDescent="0.25">
      <c r="A3102" s="1" t="s">
        <v>3109</v>
      </c>
      <c r="B3102">
        <v>21.504694191097592</v>
      </c>
      <c r="C3102">
        <v>8.3435197869576818</v>
      </c>
      <c r="D3102">
        <v>1.1707972402983606</v>
      </c>
      <c r="E3102">
        <v>7.172722546659319</v>
      </c>
      <c r="F3102">
        <v>-0.84160920872995115</v>
      </c>
      <c r="G3102">
        <v>24.500000000000078</v>
      </c>
      <c r="H3102">
        <v>421875000</v>
      </c>
      <c r="I3102">
        <v>0</v>
      </c>
    </row>
    <row r="3103" spans="1:9" x14ac:dyDescent="0.25">
      <c r="A3103" s="1" t="s">
        <v>3110</v>
      </c>
      <c r="B3103">
        <v>23.887098118808627</v>
      </c>
      <c r="C3103">
        <v>10.708353994626876</v>
      </c>
      <c r="D3103">
        <v>5.3687293747275486</v>
      </c>
      <c r="E3103">
        <v>5.33962461989932</v>
      </c>
      <c r="F3103">
        <v>1</v>
      </c>
      <c r="G3103">
        <v>25.900000000000098</v>
      </c>
      <c r="H3103">
        <v>328125000</v>
      </c>
      <c r="I3103">
        <v>0</v>
      </c>
    </row>
    <row r="3104" spans="1:9" x14ac:dyDescent="0.25">
      <c r="A3104" s="1" t="s">
        <v>3111</v>
      </c>
      <c r="B3104">
        <v>25.40000000000002</v>
      </c>
      <c r="C3104">
        <v>10.51912818154557</v>
      </c>
      <c r="D3104">
        <v>4.3287195685505306</v>
      </c>
      <c r="E3104">
        <v>6.1904086129950375</v>
      </c>
      <c r="F3104">
        <v>1</v>
      </c>
      <c r="G3104">
        <v>25.30000000000009</v>
      </c>
      <c r="H3104">
        <v>390625000</v>
      </c>
      <c r="I3104">
        <v>0</v>
      </c>
    </row>
    <row r="3105" spans="1:9" x14ac:dyDescent="0.25">
      <c r="A3105" s="1" t="s">
        <v>3112</v>
      </c>
      <c r="B3105">
        <v>25.400000000000041</v>
      </c>
      <c r="C3105">
        <v>5.6379918586339368</v>
      </c>
      <c r="D3105">
        <v>1.8695069645195863</v>
      </c>
      <c r="E3105">
        <v>3.7684848941143523</v>
      </c>
      <c r="F3105">
        <v>1</v>
      </c>
      <c r="G3105">
        <v>25.30000000000009</v>
      </c>
      <c r="H3105">
        <v>359375000</v>
      </c>
      <c r="I3105">
        <v>0</v>
      </c>
    </row>
    <row r="3106" spans="1:9" x14ac:dyDescent="0.25">
      <c r="A3106" s="1" t="s">
        <v>3113</v>
      </c>
      <c r="B3106">
        <v>20.000000000000007</v>
      </c>
      <c r="C3106">
        <v>2.0312501941532446E-2</v>
      </c>
      <c r="D3106">
        <v>7.3779462312426602E-3</v>
      </c>
      <c r="E3106">
        <v>1.2934555710289786E-2</v>
      </c>
      <c r="F3106">
        <v>-1.1129461524693074E-2</v>
      </c>
      <c r="G3106">
        <v>19.900000000000013</v>
      </c>
      <c r="H3106">
        <v>250000000</v>
      </c>
      <c r="I3106">
        <v>0</v>
      </c>
    </row>
    <row r="3107" spans="1:9" x14ac:dyDescent="0.25">
      <c r="A3107" s="1" t="s">
        <v>3114</v>
      </c>
      <c r="B3107">
        <v>20.000000000000014</v>
      </c>
      <c r="C3107">
        <v>1.6448874840387706E-2</v>
      </c>
      <c r="D3107">
        <v>6.3022013579718816E-3</v>
      </c>
      <c r="E3107">
        <v>1.0146673482415824E-2</v>
      </c>
      <c r="F3107">
        <v>-9.3255573292463367E-3</v>
      </c>
      <c r="G3107">
        <v>19.900000000000013</v>
      </c>
      <c r="H3107">
        <v>312500000</v>
      </c>
      <c r="I3107">
        <v>0</v>
      </c>
    </row>
    <row r="3108" spans="1:9" x14ac:dyDescent="0.25">
      <c r="A3108" s="1" t="s">
        <v>3115</v>
      </c>
      <c r="B3108">
        <v>19.999999999999979</v>
      </c>
      <c r="C3108">
        <v>0.17230804447772785</v>
      </c>
      <c r="D3108">
        <v>0.10012813479389981</v>
      </c>
      <c r="E3108">
        <v>7.2179909683828036E-2</v>
      </c>
      <c r="F3108">
        <v>9.5823822846932138E-3</v>
      </c>
      <c r="G3108">
        <v>19.900000000000013</v>
      </c>
      <c r="H3108">
        <v>343750000</v>
      </c>
      <c r="I3108">
        <v>0</v>
      </c>
    </row>
    <row r="3109" spans="1:9" x14ac:dyDescent="0.25">
      <c r="A3109" s="1" t="s">
        <v>3116</v>
      </c>
      <c r="B3109">
        <v>19.999999999999975</v>
      </c>
      <c r="C3109">
        <v>0.1569951040681925</v>
      </c>
      <c r="D3109">
        <v>9.0923309560406285E-2</v>
      </c>
      <c r="E3109">
        <v>6.6071794507786219E-2</v>
      </c>
      <c r="F3109">
        <v>8.7104256606198582E-3</v>
      </c>
      <c r="G3109">
        <v>19.900000000000013</v>
      </c>
      <c r="H3109">
        <v>328125000</v>
      </c>
      <c r="I3109">
        <v>0</v>
      </c>
    </row>
    <row r="3110" spans="1:9" x14ac:dyDescent="0.25">
      <c r="A3110" s="1" t="s">
        <v>3117</v>
      </c>
      <c r="B3110">
        <v>20.499999999999972</v>
      </c>
      <c r="C3110">
        <v>2.109302904077119</v>
      </c>
      <c r="D3110">
        <v>1.2057927151307442</v>
      </c>
      <c r="E3110">
        <v>0.9035101889463748</v>
      </c>
      <c r="F3110">
        <v>-0.22190510287957377</v>
      </c>
      <c r="G3110">
        <v>20.40000000000002</v>
      </c>
      <c r="H3110">
        <v>375000000</v>
      </c>
      <c r="I3110">
        <v>0</v>
      </c>
    </row>
    <row r="3111" spans="1:9" x14ac:dyDescent="0.25">
      <c r="A3111" s="1" t="s">
        <v>3118</v>
      </c>
      <c r="B3111">
        <v>20.499999999999986</v>
      </c>
      <c r="C3111">
        <v>2.0957288900419164</v>
      </c>
      <c r="D3111">
        <v>1.1980777038417414</v>
      </c>
      <c r="E3111">
        <v>0.89765118620017503</v>
      </c>
      <c r="F3111">
        <v>-0.22690596104895455</v>
      </c>
      <c r="G3111">
        <v>20.40000000000002</v>
      </c>
      <c r="H3111">
        <v>343750000</v>
      </c>
      <c r="I3111">
        <v>0</v>
      </c>
    </row>
    <row r="3112" spans="1:9" x14ac:dyDescent="0.25">
      <c r="A3112" s="1" t="s">
        <v>3119</v>
      </c>
      <c r="B3112">
        <v>53.483473657558079</v>
      </c>
      <c r="C3112">
        <v>62.964967825273064</v>
      </c>
      <c r="D3112">
        <v>27.00278869096951</v>
      </c>
      <c r="E3112">
        <v>35.962179134303554</v>
      </c>
      <c r="F3112">
        <v>-1</v>
      </c>
      <c r="G3112">
        <v>0</v>
      </c>
      <c r="H3112">
        <v>859375000</v>
      </c>
      <c r="I3112">
        <v>0</v>
      </c>
    </row>
    <row r="3113" spans="1:9" x14ac:dyDescent="0.25">
      <c r="A3113" s="1" t="s">
        <v>3120</v>
      </c>
      <c r="B3113">
        <v>52.525165241414953</v>
      </c>
      <c r="C3113">
        <v>69.282453815450239</v>
      </c>
      <c r="D3113">
        <v>24.53612788252946</v>
      </c>
      <c r="E3113">
        <v>44.746325932920861</v>
      </c>
      <c r="F3113">
        <v>-1</v>
      </c>
      <c r="G3113">
        <v>0</v>
      </c>
      <c r="H3113">
        <v>1000000000</v>
      </c>
      <c r="I3113">
        <v>0</v>
      </c>
    </row>
    <row r="3114" spans="1:9" x14ac:dyDescent="0.25">
      <c r="A3114" s="1" t="s">
        <v>3121</v>
      </c>
      <c r="B3114">
        <v>20.099999999999977</v>
      </c>
      <c r="C3114">
        <v>1.3561447822428185</v>
      </c>
      <c r="D3114">
        <v>0.23373378362750774</v>
      </c>
      <c r="E3114">
        <v>1.1224109986153108</v>
      </c>
      <c r="F3114">
        <v>-0.29486151956773288</v>
      </c>
      <c r="G3114">
        <v>20.000000000000014</v>
      </c>
      <c r="H3114">
        <v>312500000</v>
      </c>
      <c r="I3114">
        <v>0</v>
      </c>
    </row>
    <row r="3115" spans="1:9" x14ac:dyDescent="0.25">
      <c r="A3115" s="1" t="s">
        <v>3122</v>
      </c>
      <c r="B3115">
        <v>20.099999999999987</v>
      </c>
      <c r="C3115">
        <v>1.3582890377481256</v>
      </c>
      <c r="D3115">
        <v>0.2317376530769093</v>
      </c>
      <c r="E3115">
        <v>1.1265513846712163</v>
      </c>
      <c r="F3115">
        <v>-0.3042454268497039</v>
      </c>
      <c r="G3115">
        <v>20.000000000000014</v>
      </c>
      <c r="H3115">
        <v>328125000</v>
      </c>
      <c r="I3115">
        <v>0</v>
      </c>
    </row>
    <row r="3116" spans="1:9" x14ac:dyDescent="0.25">
      <c r="A3116" s="1" t="s">
        <v>3123</v>
      </c>
      <c r="B3116">
        <v>20.299999999999969</v>
      </c>
      <c r="C3116">
        <v>1.9951961745136577</v>
      </c>
      <c r="D3116">
        <v>0.51092244341352799</v>
      </c>
      <c r="E3116">
        <v>1.4842737311001297</v>
      </c>
      <c r="F3116">
        <v>-0.1075108398865483</v>
      </c>
      <c r="G3116">
        <v>20.200000000000017</v>
      </c>
      <c r="H3116">
        <v>296875000</v>
      </c>
      <c r="I3116">
        <v>0</v>
      </c>
    </row>
    <row r="3117" spans="1:9" x14ac:dyDescent="0.25">
      <c r="A3117" s="1" t="s">
        <v>3124</v>
      </c>
      <c r="B3117">
        <v>20.299999999999969</v>
      </c>
      <c r="C3117">
        <v>2.0402376788645968</v>
      </c>
      <c r="D3117">
        <v>0.5120218624157169</v>
      </c>
      <c r="E3117">
        <v>1.5282158164488799</v>
      </c>
      <c r="F3117">
        <v>-0.11594301118944061</v>
      </c>
      <c r="G3117">
        <v>20.200000000000017</v>
      </c>
      <c r="H3117">
        <v>296875000</v>
      </c>
      <c r="I3117">
        <v>0</v>
      </c>
    </row>
    <row r="3118" spans="1:9" x14ac:dyDescent="0.25">
      <c r="A3118" s="1" t="s">
        <v>3125</v>
      </c>
      <c r="B3118">
        <v>20.599999999999955</v>
      </c>
      <c r="C3118">
        <v>2.5016263656814917</v>
      </c>
      <c r="D3118">
        <v>0.93496088805981437</v>
      </c>
      <c r="E3118">
        <v>1.5666654776216773</v>
      </c>
      <c r="F3118">
        <v>0.13901608141189126</v>
      </c>
      <c r="G3118">
        <v>20.500000000000021</v>
      </c>
      <c r="H3118">
        <v>312500000</v>
      </c>
      <c r="I3118">
        <v>0</v>
      </c>
    </row>
    <row r="3119" spans="1:9" x14ac:dyDescent="0.25">
      <c r="A3119" s="1" t="s">
        <v>3126</v>
      </c>
      <c r="B3119">
        <v>20.599999999999962</v>
      </c>
      <c r="C3119">
        <v>2.4304439735274532</v>
      </c>
      <c r="D3119">
        <v>0.84550005741318968</v>
      </c>
      <c r="E3119">
        <v>1.5849439161142636</v>
      </c>
      <c r="F3119">
        <v>0.1436920523578169</v>
      </c>
      <c r="G3119">
        <v>20.500000000000021</v>
      </c>
      <c r="H3119">
        <v>406250000</v>
      </c>
      <c r="I3119">
        <v>0</v>
      </c>
    </row>
    <row r="3120" spans="1:9" x14ac:dyDescent="0.25">
      <c r="A3120" s="1" t="s">
        <v>3127</v>
      </c>
      <c r="B3120">
        <v>19.999999999999964</v>
      </c>
      <c r="C3120">
        <v>0.50312283129582669</v>
      </c>
      <c r="D3120">
        <v>0.41071451819451665</v>
      </c>
      <c r="E3120">
        <v>9.2408313101310036E-2</v>
      </c>
      <c r="F3120">
        <v>0.14198780593955806</v>
      </c>
      <c r="G3120">
        <v>19.900000000000013</v>
      </c>
      <c r="H3120">
        <v>328125000</v>
      </c>
      <c r="I3120">
        <v>0</v>
      </c>
    </row>
    <row r="3121" spans="1:9" x14ac:dyDescent="0.25">
      <c r="A3121" s="1" t="s">
        <v>3128</v>
      </c>
      <c r="B3121">
        <v>19.999999999999986</v>
      </c>
      <c r="C3121">
        <v>0.49199195916272132</v>
      </c>
      <c r="D3121">
        <v>0.40144574494863372</v>
      </c>
      <c r="E3121">
        <v>9.0546214214087595E-2</v>
      </c>
      <c r="F3121">
        <v>0.13993718826035551</v>
      </c>
      <c r="G3121">
        <v>19.900000000000013</v>
      </c>
      <c r="H3121">
        <v>296875000</v>
      </c>
      <c r="I3121">
        <v>0</v>
      </c>
    </row>
    <row r="3122" spans="1:9" x14ac:dyDescent="0.25">
      <c r="A3122" s="1" t="s">
        <v>3129</v>
      </c>
      <c r="B3122">
        <v>29.712443738139697</v>
      </c>
      <c r="C3122">
        <v>25.776975992720409</v>
      </c>
      <c r="D3122">
        <v>9.5946257394428098</v>
      </c>
      <c r="E3122">
        <v>16.182350253277598</v>
      </c>
      <c r="F3122">
        <v>-1</v>
      </c>
      <c r="G3122">
        <v>37.600000000000264</v>
      </c>
      <c r="H3122">
        <v>593750000</v>
      </c>
      <c r="I3122">
        <v>0</v>
      </c>
    </row>
    <row r="3123" spans="1:9" x14ac:dyDescent="0.25">
      <c r="A3123" s="1" t="s">
        <v>3130</v>
      </c>
      <c r="B3123">
        <v>29.832903341567153</v>
      </c>
      <c r="C3123">
        <v>25.078108248137667</v>
      </c>
      <c r="D3123">
        <v>9.253521155731633</v>
      </c>
      <c r="E3123">
        <v>15.824587092406029</v>
      </c>
      <c r="F3123">
        <v>-1</v>
      </c>
      <c r="G3123">
        <v>37.100000000000257</v>
      </c>
      <c r="H3123">
        <v>562500000</v>
      </c>
      <c r="I3123">
        <v>0</v>
      </c>
    </row>
    <row r="3124" spans="1:9" x14ac:dyDescent="0.25">
      <c r="A3124" s="1" t="s">
        <v>3131</v>
      </c>
      <c r="B3124">
        <v>47.562762916764392</v>
      </c>
      <c r="C3124">
        <v>80.735081736908555</v>
      </c>
      <c r="D3124">
        <v>37.086964452527226</v>
      </c>
      <c r="E3124">
        <v>43.648117284381243</v>
      </c>
      <c r="F3124">
        <v>1</v>
      </c>
      <c r="G3124">
        <v>0</v>
      </c>
      <c r="H3124">
        <v>953125000</v>
      </c>
      <c r="I3124">
        <v>0</v>
      </c>
    </row>
    <row r="3125" spans="1:9" x14ac:dyDescent="0.25">
      <c r="A3125" s="1" t="s">
        <v>3132</v>
      </c>
      <c r="B3125">
        <v>46.11298887376784</v>
      </c>
      <c r="C3125">
        <v>75.504301469116029</v>
      </c>
      <c r="D3125">
        <v>41.051932751471952</v>
      </c>
      <c r="E3125">
        <v>34.452368717644021</v>
      </c>
      <c r="F3125">
        <v>1</v>
      </c>
      <c r="G3125">
        <v>0</v>
      </c>
      <c r="H3125">
        <v>1046875000</v>
      </c>
      <c r="I3125">
        <v>0</v>
      </c>
    </row>
    <row r="3126" spans="1:9" x14ac:dyDescent="0.25">
      <c r="A3126" s="1" t="s">
        <v>3133</v>
      </c>
      <c r="B3126">
        <v>43.862832251061732</v>
      </c>
      <c r="C3126">
        <v>57.305331158760353</v>
      </c>
      <c r="D3126">
        <v>28.832577687970229</v>
      </c>
      <c r="E3126">
        <v>28.472753470790114</v>
      </c>
      <c r="F3126">
        <v>-1</v>
      </c>
      <c r="G3126">
        <v>56.600000000000534</v>
      </c>
      <c r="H3126">
        <v>781250000</v>
      </c>
      <c r="I3126">
        <v>0</v>
      </c>
    </row>
    <row r="3127" spans="1:9" x14ac:dyDescent="0.25">
      <c r="A3127" s="1" t="s">
        <v>3134</v>
      </c>
      <c r="B3127">
        <v>44.234665123359733</v>
      </c>
      <c r="C3127">
        <v>55.472039270080295</v>
      </c>
      <c r="D3127">
        <v>24.775192929332782</v>
      </c>
      <c r="E3127">
        <v>30.696846340747527</v>
      </c>
      <c r="F3127">
        <v>-1</v>
      </c>
      <c r="G3127">
        <v>56.800000000000537</v>
      </c>
      <c r="H3127">
        <v>984375000</v>
      </c>
      <c r="I3127">
        <v>0</v>
      </c>
    </row>
    <row r="3128" spans="1:9" x14ac:dyDescent="0.25">
      <c r="A3128" s="1" t="s">
        <v>3135</v>
      </c>
      <c r="B3128">
        <v>40.347071959788622</v>
      </c>
      <c r="C3128">
        <v>54.329682103724693</v>
      </c>
      <c r="D3128">
        <v>24.220571189180237</v>
      </c>
      <c r="E3128">
        <v>30.109110914544544</v>
      </c>
      <c r="F3128">
        <v>1</v>
      </c>
      <c r="G3128">
        <v>49.700000000000436</v>
      </c>
      <c r="H3128">
        <v>687500000</v>
      </c>
      <c r="I3128">
        <v>0</v>
      </c>
    </row>
    <row r="3129" spans="1:9" x14ac:dyDescent="0.25">
      <c r="A3129" s="1" t="s">
        <v>3136</v>
      </c>
      <c r="B3129">
        <v>39.370443215191273</v>
      </c>
      <c r="C3129">
        <v>46.761325501268232</v>
      </c>
      <c r="D3129">
        <v>29.862792535817423</v>
      </c>
      <c r="E3129">
        <v>16.898532965450773</v>
      </c>
      <c r="F3129">
        <v>1</v>
      </c>
      <c r="G3129">
        <v>47.800000000000409</v>
      </c>
      <c r="H3129">
        <v>796875000</v>
      </c>
      <c r="I3129">
        <v>0</v>
      </c>
    </row>
    <row r="3130" spans="1:9" x14ac:dyDescent="0.25">
      <c r="A3130" s="1" t="s">
        <v>3137</v>
      </c>
      <c r="B3130">
        <v>26.497640711511547</v>
      </c>
      <c r="C3130">
        <v>16.244196677317511</v>
      </c>
      <c r="D3130">
        <v>7.9928888453341367</v>
      </c>
      <c r="E3130">
        <v>8.2513078319833753</v>
      </c>
      <c r="F3130">
        <v>-1</v>
      </c>
      <c r="G3130">
        <v>30.000000000000156</v>
      </c>
      <c r="H3130">
        <v>437500000</v>
      </c>
      <c r="I3130">
        <v>0</v>
      </c>
    </row>
    <row r="3131" spans="1:9" x14ac:dyDescent="0.25">
      <c r="A3131" s="1" t="s">
        <v>3138</v>
      </c>
      <c r="B3131">
        <v>25.691261634687113</v>
      </c>
      <c r="C3131">
        <v>16.818519049973816</v>
      </c>
      <c r="D3131">
        <v>5.1350804708647777</v>
      </c>
      <c r="E3131">
        <v>11.683438579109065</v>
      </c>
      <c r="F3131">
        <v>-1</v>
      </c>
      <c r="G3131">
        <v>27.700000000000124</v>
      </c>
      <c r="H3131">
        <v>390625000</v>
      </c>
      <c r="I3131">
        <v>0</v>
      </c>
    </row>
    <row r="3132" spans="1:9" x14ac:dyDescent="0.25">
      <c r="A3132" s="1" t="s">
        <v>3139</v>
      </c>
      <c r="B3132">
        <v>21.300000000000004</v>
      </c>
      <c r="C3132">
        <v>4.7360287332886122</v>
      </c>
      <c r="D3132">
        <v>2.2757127456201851</v>
      </c>
      <c r="E3132">
        <v>2.460315987668428</v>
      </c>
      <c r="F3132">
        <v>0.72654252800536057</v>
      </c>
      <c r="G3132">
        <v>21.200000000000031</v>
      </c>
      <c r="H3132">
        <v>328125000</v>
      </c>
      <c r="I3132">
        <v>0</v>
      </c>
    </row>
    <row r="3133" spans="1:9" x14ac:dyDescent="0.25">
      <c r="A3133" s="1" t="s">
        <v>3140</v>
      </c>
      <c r="B3133">
        <v>21.3</v>
      </c>
      <c r="C3133">
        <v>4.8027904774321115</v>
      </c>
      <c r="D3133">
        <v>2.3071200648747907</v>
      </c>
      <c r="E3133">
        <v>2.4956704125573221</v>
      </c>
      <c r="F3133">
        <v>0.72654252800536057</v>
      </c>
      <c r="G3133">
        <v>21.200000000000031</v>
      </c>
      <c r="H3133">
        <v>437500000</v>
      </c>
      <c r="I3133">
        <v>0</v>
      </c>
    </row>
    <row r="3134" spans="1:9" x14ac:dyDescent="0.25">
      <c r="A3134" s="1" t="s">
        <v>3141</v>
      </c>
      <c r="B3134">
        <v>23.999999999999996</v>
      </c>
      <c r="C3134">
        <v>6.2573728906392265</v>
      </c>
      <c r="D3134">
        <v>3.2724462442126985</v>
      </c>
      <c r="E3134">
        <v>2.9849266464265245</v>
      </c>
      <c r="F3134">
        <v>-1</v>
      </c>
      <c r="G3134">
        <v>24.300000000000075</v>
      </c>
      <c r="H3134">
        <v>312500000</v>
      </c>
      <c r="I3134">
        <v>0</v>
      </c>
    </row>
    <row r="3135" spans="1:9" x14ac:dyDescent="0.25">
      <c r="A3135" s="1" t="s">
        <v>3142</v>
      </c>
      <c r="B3135">
        <v>24.100000000000009</v>
      </c>
      <c r="C3135">
        <v>6.2644976810769002</v>
      </c>
      <c r="D3135">
        <v>3.2768499127499391</v>
      </c>
      <c r="E3135">
        <v>2.9876477683269558</v>
      </c>
      <c r="F3135">
        <v>-1</v>
      </c>
      <c r="G3135">
        <v>24.400000000000077</v>
      </c>
      <c r="H3135">
        <v>390625000</v>
      </c>
      <c r="I3135">
        <v>0</v>
      </c>
    </row>
    <row r="3136" spans="1:9" x14ac:dyDescent="0.25">
      <c r="A3136" s="1" t="s">
        <v>3143</v>
      </c>
      <c r="B3136">
        <v>21.549999999999972</v>
      </c>
      <c r="C3136">
        <v>3.6671242609615935</v>
      </c>
      <c r="D3136">
        <v>1.703111514518004</v>
      </c>
      <c r="E3136">
        <v>1.9640127464435895</v>
      </c>
      <c r="F3136">
        <v>1</v>
      </c>
      <c r="G3136">
        <v>21.500000000000036</v>
      </c>
      <c r="H3136">
        <v>328125000</v>
      </c>
      <c r="I3136">
        <v>0</v>
      </c>
    </row>
    <row r="3137" spans="1:9" x14ac:dyDescent="0.25">
      <c r="A3137" s="1" t="s">
        <v>3144</v>
      </c>
      <c r="B3137">
        <v>21.550000000000004</v>
      </c>
      <c r="C3137">
        <v>3.6732818443296602</v>
      </c>
      <c r="D3137">
        <v>1.7049950841996195</v>
      </c>
      <c r="E3137">
        <v>1.9682867601300407</v>
      </c>
      <c r="F3137">
        <v>1</v>
      </c>
      <c r="G3137">
        <v>21.500000000000036</v>
      </c>
      <c r="H3137">
        <v>390625000</v>
      </c>
      <c r="I3137">
        <v>0</v>
      </c>
    </row>
    <row r="3138" spans="1:9" x14ac:dyDescent="0.25">
      <c r="A3138" s="1" t="s">
        <v>3145</v>
      </c>
      <c r="B3138">
        <v>28.626748049630752</v>
      </c>
      <c r="C3138">
        <v>16.438802747123649</v>
      </c>
      <c r="D3138">
        <v>4.9797809615812803</v>
      </c>
      <c r="E3138">
        <v>11.459021785542372</v>
      </c>
      <c r="F3138">
        <v>-1</v>
      </c>
      <c r="G3138">
        <v>30.100000000000158</v>
      </c>
      <c r="H3138">
        <v>468750000</v>
      </c>
      <c r="I3138">
        <v>0</v>
      </c>
    </row>
    <row r="3139" spans="1:9" x14ac:dyDescent="0.25">
      <c r="A3139" s="1" t="s">
        <v>3146</v>
      </c>
      <c r="B3139">
        <v>28.794452797791195</v>
      </c>
      <c r="C3139">
        <v>17.161135713238778</v>
      </c>
      <c r="D3139">
        <v>8.4854225155362464</v>
      </c>
      <c r="E3139">
        <v>8.6757131977025246</v>
      </c>
      <c r="F3139">
        <v>1</v>
      </c>
      <c r="G3139">
        <v>30.800000000000168</v>
      </c>
      <c r="H3139">
        <v>421875000</v>
      </c>
      <c r="I3139">
        <v>0</v>
      </c>
    </row>
    <row r="3140" spans="1:9" x14ac:dyDescent="0.25">
      <c r="A3140" s="1" t="s">
        <v>3147</v>
      </c>
      <c r="B3140">
        <v>43.781890966946513</v>
      </c>
      <c r="C3140">
        <v>79.908279869413491</v>
      </c>
      <c r="D3140">
        <v>46.426871966852602</v>
      </c>
      <c r="E3140">
        <v>33.481407902560683</v>
      </c>
      <c r="F3140">
        <v>1</v>
      </c>
      <c r="G3140">
        <v>0</v>
      </c>
      <c r="H3140">
        <v>1046875000</v>
      </c>
      <c r="I3140">
        <v>0</v>
      </c>
    </row>
    <row r="3141" spans="1:9" x14ac:dyDescent="0.25">
      <c r="A3141" s="1" t="s">
        <v>3148</v>
      </c>
      <c r="B3141">
        <v>42.298861958276063</v>
      </c>
      <c r="C3141">
        <v>85.936724085052106</v>
      </c>
      <c r="D3141">
        <v>43.160065900033203</v>
      </c>
      <c r="E3141">
        <v>42.77665818501891</v>
      </c>
      <c r="F3141">
        <v>1</v>
      </c>
      <c r="G3141">
        <v>0</v>
      </c>
      <c r="H3141">
        <v>1078125000</v>
      </c>
      <c r="I3141">
        <v>0</v>
      </c>
    </row>
    <row r="3142" spans="1:9" x14ac:dyDescent="0.25">
      <c r="A3142" s="1" t="s">
        <v>3149</v>
      </c>
      <c r="B3142">
        <v>44.13144646001971</v>
      </c>
      <c r="C3142">
        <v>58.982067835422093</v>
      </c>
      <c r="D3142">
        <v>32.850668881423907</v>
      </c>
      <c r="E3142">
        <v>26.131398953998175</v>
      </c>
      <c r="F3142">
        <v>1</v>
      </c>
      <c r="G3142">
        <v>0</v>
      </c>
      <c r="H3142">
        <v>984375000</v>
      </c>
      <c r="I3142">
        <v>0</v>
      </c>
    </row>
    <row r="3143" spans="1:9" x14ac:dyDescent="0.25">
      <c r="A3143" s="1" t="s">
        <v>3150</v>
      </c>
      <c r="B3143">
        <v>44.114921212740157</v>
      </c>
      <c r="C3143">
        <v>67.20998455365563</v>
      </c>
      <c r="D3143">
        <v>36.973404129265887</v>
      </c>
      <c r="E3143">
        <v>30.236580424389594</v>
      </c>
      <c r="F3143">
        <v>1</v>
      </c>
      <c r="G3143">
        <v>0</v>
      </c>
      <c r="H3143">
        <v>1000000000</v>
      </c>
      <c r="I3143">
        <v>0</v>
      </c>
    </row>
    <row r="3144" spans="1:9" x14ac:dyDescent="0.25">
      <c r="A3144" s="1" t="s">
        <v>3151</v>
      </c>
      <c r="B3144">
        <v>40.620534750194231</v>
      </c>
      <c r="C3144">
        <v>52.246325208103087</v>
      </c>
      <c r="D3144">
        <v>32.638319498656941</v>
      </c>
      <c r="E3144">
        <v>19.608005709446157</v>
      </c>
      <c r="F3144">
        <v>1</v>
      </c>
      <c r="G3144">
        <v>50.800000000000452</v>
      </c>
      <c r="H3144">
        <v>875000000</v>
      </c>
      <c r="I3144">
        <v>0</v>
      </c>
    </row>
    <row r="3145" spans="1:9" x14ac:dyDescent="0.25">
      <c r="A3145" s="1" t="s">
        <v>3152</v>
      </c>
      <c r="B3145">
        <v>41.288402013942857</v>
      </c>
      <c r="C3145">
        <v>49.84253225650982</v>
      </c>
      <c r="D3145">
        <v>25.179809939801221</v>
      </c>
      <c r="E3145">
        <v>24.662722316708585</v>
      </c>
      <c r="F3145">
        <v>-1</v>
      </c>
      <c r="G3145">
        <v>54.500000000000504</v>
      </c>
      <c r="H3145">
        <v>828125000</v>
      </c>
      <c r="I3145">
        <v>0</v>
      </c>
    </row>
    <row r="3146" spans="1:9" x14ac:dyDescent="0.25">
      <c r="A3146" s="1" t="s">
        <v>3153</v>
      </c>
      <c r="B3146">
        <v>21.1</v>
      </c>
      <c r="C3146">
        <v>3.4939483399572682</v>
      </c>
      <c r="D3146">
        <v>1.6807499725269426</v>
      </c>
      <c r="E3146">
        <v>1.8131983674303256</v>
      </c>
      <c r="F3146">
        <v>1</v>
      </c>
      <c r="G3146">
        <v>21.000000000000028</v>
      </c>
      <c r="H3146">
        <v>296875000</v>
      </c>
      <c r="I3146">
        <v>0</v>
      </c>
    </row>
    <row r="3147" spans="1:9" x14ac:dyDescent="0.25">
      <c r="A3147" s="1" t="s">
        <v>3154</v>
      </c>
      <c r="B3147">
        <v>21.299999999999986</v>
      </c>
      <c r="C3147">
        <v>6.8930981193889247</v>
      </c>
      <c r="D3147">
        <v>3.3779982723079636</v>
      </c>
      <c r="E3147">
        <v>3.5150998470809616</v>
      </c>
      <c r="F3147">
        <v>1</v>
      </c>
      <c r="G3147">
        <v>21.200000000000031</v>
      </c>
      <c r="H3147">
        <v>296875000</v>
      </c>
      <c r="I3147">
        <v>0</v>
      </c>
    </row>
    <row r="3148" spans="1:9" x14ac:dyDescent="0.25">
      <c r="A3148" s="1" t="s">
        <v>3155</v>
      </c>
      <c r="B3148">
        <v>20.300000000000004</v>
      </c>
      <c r="C3148">
        <v>1.943718649829949</v>
      </c>
      <c r="D3148">
        <v>0.93072901366249283</v>
      </c>
      <c r="E3148">
        <v>1.0129896361674562</v>
      </c>
      <c r="F3148">
        <v>0.21821463882732983</v>
      </c>
      <c r="G3148">
        <v>20.200000000000017</v>
      </c>
      <c r="H3148">
        <v>343750000</v>
      </c>
      <c r="I3148">
        <v>0</v>
      </c>
    </row>
    <row r="3149" spans="1:9" x14ac:dyDescent="0.25">
      <c r="A3149" s="1" t="s">
        <v>3156</v>
      </c>
      <c r="B3149">
        <v>20.3</v>
      </c>
      <c r="C3149">
        <v>2.03908517816491</v>
      </c>
      <c r="D3149">
        <v>0.97584073973175078</v>
      </c>
      <c r="E3149">
        <v>1.0632444384331592</v>
      </c>
      <c r="F3149">
        <v>0.21115065583697756</v>
      </c>
      <c r="G3149">
        <v>20.200000000000017</v>
      </c>
      <c r="H3149">
        <v>328125000</v>
      </c>
      <c r="I3149">
        <v>0</v>
      </c>
    </row>
    <row r="3150" spans="1:9" x14ac:dyDescent="0.25">
      <c r="A3150" s="1" t="s">
        <v>3157</v>
      </c>
      <c r="B3150">
        <v>20.100000000000037</v>
      </c>
      <c r="C3150">
        <v>1.5764256418045517</v>
      </c>
      <c r="D3150">
        <v>0.77179828163322339</v>
      </c>
      <c r="E3150">
        <v>0.8046273601713283</v>
      </c>
      <c r="F3150">
        <v>0.69888580206977613</v>
      </c>
      <c r="G3150">
        <v>20.000000000000014</v>
      </c>
      <c r="H3150">
        <v>281250000</v>
      </c>
      <c r="I3150">
        <v>0</v>
      </c>
    </row>
    <row r="3151" spans="1:9" x14ac:dyDescent="0.25">
      <c r="A3151" s="1" t="s">
        <v>3158</v>
      </c>
      <c r="B3151">
        <v>20.100000000000001</v>
      </c>
      <c r="C3151">
        <v>1.6203487992682248</v>
      </c>
      <c r="D3151">
        <v>0.79256734173199694</v>
      </c>
      <c r="E3151">
        <v>0.82778145753622789</v>
      </c>
      <c r="F3151">
        <v>0.70155726180301059</v>
      </c>
      <c r="G3151">
        <v>20.000000000000014</v>
      </c>
      <c r="H3151">
        <v>312500000</v>
      </c>
      <c r="I3151">
        <v>0</v>
      </c>
    </row>
    <row r="3152" spans="1:9" x14ac:dyDescent="0.25">
      <c r="A3152" s="1" t="s">
        <v>3159</v>
      </c>
      <c r="B3152">
        <v>20.399999999999991</v>
      </c>
      <c r="C3152">
        <v>0.84600944313274695</v>
      </c>
      <c r="D3152">
        <v>0.34691688404472432</v>
      </c>
      <c r="E3152">
        <v>0.49909255908802264</v>
      </c>
      <c r="F3152">
        <v>-2.3089350585383084E-2</v>
      </c>
      <c r="G3152">
        <v>20.300000000000018</v>
      </c>
      <c r="H3152">
        <v>359375000</v>
      </c>
      <c r="I3152">
        <v>0</v>
      </c>
    </row>
    <row r="3153" spans="1:9" x14ac:dyDescent="0.25">
      <c r="A3153" s="1" t="s">
        <v>3160</v>
      </c>
      <c r="B3153">
        <v>20.399999999999984</v>
      </c>
      <c r="C3153">
        <v>0.84929109595623453</v>
      </c>
      <c r="D3153">
        <v>0.34687756003097547</v>
      </c>
      <c r="E3153">
        <v>0.50241353592525906</v>
      </c>
      <c r="F3153">
        <v>-2.3216835619235709E-2</v>
      </c>
      <c r="G3153">
        <v>20.300000000000018</v>
      </c>
      <c r="H3153">
        <v>343750000</v>
      </c>
      <c r="I3153">
        <v>0</v>
      </c>
    </row>
    <row r="3154" spans="1:9" x14ac:dyDescent="0.25">
      <c r="A3154" s="1" t="s">
        <v>3161</v>
      </c>
      <c r="B3154">
        <v>32.555644584555495</v>
      </c>
      <c r="C3154">
        <v>26.201264339930997</v>
      </c>
      <c r="D3154">
        <v>9.7768573107471326</v>
      </c>
      <c r="E3154">
        <v>16.424407029183847</v>
      </c>
      <c r="F3154">
        <v>1</v>
      </c>
      <c r="G3154">
        <v>36.900000000000254</v>
      </c>
      <c r="H3154">
        <v>578125000</v>
      </c>
      <c r="I3154">
        <v>0</v>
      </c>
    </row>
    <row r="3155" spans="1:9" x14ac:dyDescent="0.25">
      <c r="A3155" s="1" t="s">
        <v>3162</v>
      </c>
      <c r="B3155">
        <v>33.849321934575777</v>
      </c>
      <c r="C3155">
        <v>29.158436879299206</v>
      </c>
      <c r="D3155">
        <v>11.249263793822053</v>
      </c>
      <c r="E3155">
        <v>17.909173085477157</v>
      </c>
      <c r="F3155">
        <v>1</v>
      </c>
      <c r="G3155">
        <v>38.70000000000028</v>
      </c>
      <c r="H3155">
        <v>609375000</v>
      </c>
      <c r="I3155">
        <v>0</v>
      </c>
    </row>
    <row r="3156" spans="1:9" x14ac:dyDescent="0.25">
      <c r="A3156" s="1" t="s">
        <v>3163</v>
      </c>
      <c r="B3156">
        <v>47.716656612511429</v>
      </c>
      <c r="C3156">
        <v>76.324735171642288</v>
      </c>
      <c r="D3156">
        <v>41.436050095655688</v>
      </c>
      <c r="E3156">
        <v>34.888685075986501</v>
      </c>
      <c r="F3156">
        <v>1</v>
      </c>
      <c r="G3156">
        <v>0</v>
      </c>
      <c r="H3156">
        <v>1156250000</v>
      </c>
      <c r="I3156">
        <v>0</v>
      </c>
    </row>
    <row r="3157" spans="1:9" x14ac:dyDescent="0.25">
      <c r="A3157" s="1" t="s">
        <v>3164</v>
      </c>
      <c r="B3157">
        <v>47.129673165167723</v>
      </c>
      <c r="C3157">
        <v>66.201924229251404</v>
      </c>
      <c r="D3157">
        <v>33.232665188842887</v>
      </c>
      <c r="E3157">
        <v>32.96925904040863</v>
      </c>
      <c r="F3157">
        <v>-1</v>
      </c>
      <c r="G3157">
        <v>0</v>
      </c>
      <c r="H3157">
        <v>1015625000</v>
      </c>
      <c r="I3157">
        <v>0</v>
      </c>
    </row>
    <row r="3158" spans="1:9" x14ac:dyDescent="0.25">
      <c r="A3158" s="1" t="s">
        <v>3165</v>
      </c>
      <c r="B3158">
        <v>44.326052558194256</v>
      </c>
      <c r="C3158">
        <v>56.142910010513184</v>
      </c>
      <c r="D3158">
        <v>34.501715746720485</v>
      </c>
      <c r="E3158">
        <v>21.641194263792688</v>
      </c>
      <c r="F3158">
        <v>1</v>
      </c>
      <c r="G3158">
        <v>52.000000000000469</v>
      </c>
      <c r="H3158">
        <v>890625000</v>
      </c>
      <c r="I3158">
        <v>0</v>
      </c>
    </row>
    <row r="3159" spans="1:9" x14ac:dyDescent="0.25">
      <c r="A3159" s="1" t="s">
        <v>3166</v>
      </c>
      <c r="B3159">
        <v>43.253705797329552</v>
      </c>
      <c r="C3159">
        <v>56.112375778344415</v>
      </c>
      <c r="D3159">
        <v>25.060416295671168</v>
      </c>
      <c r="E3159">
        <v>31.05195948267329</v>
      </c>
      <c r="F3159">
        <v>-1</v>
      </c>
      <c r="G3159">
        <v>52.600000000000477</v>
      </c>
      <c r="H3159">
        <v>921875000</v>
      </c>
      <c r="I3159">
        <v>0</v>
      </c>
    </row>
    <row r="3160" spans="1:9" x14ac:dyDescent="0.25">
      <c r="A3160" s="1" t="s">
        <v>3167</v>
      </c>
      <c r="B3160">
        <v>40.82316209372317</v>
      </c>
      <c r="C3160">
        <v>44.330758027388214</v>
      </c>
      <c r="D3160">
        <v>19.190181722984764</v>
      </c>
      <c r="E3160">
        <v>25.140576304403414</v>
      </c>
      <c r="F3160">
        <v>-1</v>
      </c>
      <c r="G3160">
        <v>44.600000000000364</v>
      </c>
      <c r="H3160">
        <v>656250000</v>
      </c>
      <c r="I3160">
        <v>0</v>
      </c>
    </row>
    <row r="3161" spans="1:9" x14ac:dyDescent="0.25">
      <c r="A3161" s="1" t="s">
        <v>3168</v>
      </c>
      <c r="B3161">
        <v>39.265467915165125</v>
      </c>
      <c r="C3161">
        <v>44.731676774305086</v>
      </c>
      <c r="D3161">
        <v>28.811733089523266</v>
      </c>
      <c r="E3161">
        <v>15.919943684781838</v>
      </c>
      <c r="F3161">
        <v>1</v>
      </c>
      <c r="G3161">
        <v>45.500000000000377</v>
      </c>
      <c r="H3161">
        <v>671875000</v>
      </c>
      <c r="I3161">
        <v>0</v>
      </c>
    </row>
    <row r="3162" spans="1:9" x14ac:dyDescent="0.25">
      <c r="A3162" s="1" t="s">
        <v>3169</v>
      </c>
      <c r="B3162">
        <v>20.79999999999999</v>
      </c>
      <c r="C3162">
        <v>3.728919975534815</v>
      </c>
      <c r="D3162">
        <v>1.9282918714708739</v>
      </c>
      <c r="E3162">
        <v>1.8006281040639411</v>
      </c>
      <c r="F3162">
        <v>-0.9432512280844878</v>
      </c>
      <c r="G3162">
        <v>20.700000000000024</v>
      </c>
      <c r="H3162">
        <v>265625000</v>
      </c>
      <c r="I3162">
        <v>0</v>
      </c>
    </row>
    <row r="3163" spans="1:9" x14ac:dyDescent="0.25">
      <c r="A3163" s="1" t="s">
        <v>3170</v>
      </c>
      <c r="B3163">
        <v>20.900000000000009</v>
      </c>
      <c r="C3163">
        <v>3.8208203491024797</v>
      </c>
      <c r="D3163">
        <v>1.9753950605683626</v>
      </c>
      <c r="E3163">
        <v>1.8454252885341171</v>
      </c>
      <c r="F3163">
        <v>-0.97231095336134077</v>
      </c>
      <c r="G3163">
        <v>20.800000000000026</v>
      </c>
      <c r="H3163">
        <v>312500000</v>
      </c>
      <c r="I3163">
        <v>0</v>
      </c>
    </row>
    <row r="3164" spans="1:9" x14ac:dyDescent="0.25">
      <c r="A3164" s="1" t="s">
        <v>3171</v>
      </c>
      <c r="B3164">
        <v>20.899999999999991</v>
      </c>
      <c r="C3164">
        <v>2.9126629233489507</v>
      </c>
      <c r="D3164">
        <v>1.5395530086821947</v>
      </c>
      <c r="E3164">
        <v>1.373109914666756</v>
      </c>
      <c r="F3164">
        <v>-0.72654252800536057</v>
      </c>
      <c r="G3164">
        <v>20.800000000000026</v>
      </c>
      <c r="H3164">
        <v>328125000</v>
      </c>
      <c r="I3164">
        <v>0</v>
      </c>
    </row>
    <row r="3165" spans="1:9" x14ac:dyDescent="0.25">
      <c r="A3165" s="1" t="s">
        <v>3172</v>
      </c>
      <c r="B3165">
        <v>20.90000000000002</v>
      </c>
      <c r="C3165">
        <v>2.9615983825772494</v>
      </c>
      <c r="D3165">
        <v>1.5651970234685892</v>
      </c>
      <c r="E3165">
        <v>1.3964013591086601</v>
      </c>
      <c r="F3165">
        <v>-0.72654252800536057</v>
      </c>
      <c r="G3165">
        <v>20.800000000000026</v>
      </c>
      <c r="H3165">
        <v>359375000</v>
      </c>
      <c r="I3165">
        <v>0</v>
      </c>
    </row>
    <row r="3166" spans="1:9" x14ac:dyDescent="0.25">
      <c r="A3166" s="1" t="s">
        <v>3173</v>
      </c>
      <c r="B3166">
        <v>21.200000000000031</v>
      </c>
      <c r="C3166">
        <v>1.9035101378268324</v>
      </c>
      <c r="D3166">
        <v>1.0502018294962308</v>
      </c>
      <c r="E3166">
        <v>0.85330830833060167</v>
      </c>
      <c r="F3166">
        <v>-0.72654252800536057</v>
      </c>
      <c r="G3166">
        <v>21.10000000000003</v>
      </c>
      <c r="H3166">
        <v>312500000</v>
      </c>
      <c r="I3166">
        <v>0</v>
      </c>
    </row>
    <row r="3167" spans="1:9" x14ac:dyDescent="0.25">
      <c r="A3167" s="1" t="s">
        <v>3174</v>
      </c>
      <c r="B3167">
        <v>21.299999999999965</v>
      </c>
      <c r="C3167">
        <v>1.8953369219272544</v>
      </c>
      <c r="D3167">
        <v>1.0472066810028626</v>
      </c>
      <c r="E3167">
        <v>0.84813024092439182</v>
      </c>
      <c r="F3167">
        <v>-0.72654252800536057</v>
      </c>
      <c r="G3167">
        <v>21.200000000000031</v>
      </c>
      <c r="H3167">
        <v>359375000</v>
      </c>
      <c r="I3167">
        <v>0</v>
      </c>
    </row>
    <row r="3168" spans="1:9" x14ac:dyDescent="0.25">
      <c r="A3168" s="1" t="s">
        <v>3175</v>
      </c>
      <c r="B3168">
        <v>20.000000000000043</v>
      </c>
      <c r="C3168">
        <v>0.72447995163479328</v>
      </c>
      <c r="D3168">
        <v>0.3768088691901621</v>
      </c>
      <c r="E3168">
        <v>0.34767108244463119</v>
      </c>
      <c r="F3168">
        <v>-0.34767108244463119</v>
      </c>
      <c r="G3168">
        <v>19.900000000000013</v>
      </c>
      <c r="H3168">
        <v>312500000</v>
      </c>
      <c r="I3168">
        <v>0</v>
      </c>
    </row>
    <row r="3169" spans="1:9" x14ac:dyDescent="0.25">
      <c r="A3169" s="1" t="s">
        <v>3176</v>
      </c>
      <c r="B3169">
        <v>20.00000000000006</v>
      </c>
      <c r="C3169">
        <v>0.6062462282567922</v>
      </c>
      <c r="D3169">
        <v>0.31744297307633351</v>
      </c>
      <c r="E3169">
        <v>0.28880325518045868</v>
      </c>
      <c r="F3169">
        <v>-0.28880325518045868</v>
      </c>
      <c r="G3169">
        <v>19.900000000000013</v>
      </c>
      <c r="H3169">
        <v>343750000</v>
      </c>
      <c r="I3169">
        <v>0</v>
      </c>
    </row>
    <row r="3170" spans="1:9" x14ac:dyDescent="0.25">
      <c r="A3170" s="1" t="s">
        <v>3177</v>
      </c>
      <c r="B3170">
        <v>30.964369146447691</v>
      </c>
      <c r="C3170">
        <v>26.896251174191114</v>
      </c>
      <c r="D3170">
        <v>10.117618315504117</v>
      </c>
      <c r="E3170">
        <v>16.778632858686983</v>
      </c>
      <c r="F3170">
        <v>-1</v>
      </c>
      <c r="G3170">
        <v>35.500000000000234</v>
      </c>
      <c r="H3170">
        <v>562500000</v>
      </c>
      <c r="I3170">
        <v>0</v>
      </c>
    </row>
    <row r="3171" spans="1:9" x14ac:dyDescent="0.25">
      <c r="A3171" s="1" t="s">
        <v>3178</v>
      </c>
      <c r="B3171">
        <v>30.82698881107245</v>
      </c>
      <c r="C3171">
        <v>26.583460067761102</v>
      </c>
      <c r="D3171">
        <v>9.9779728597041313</v>
      </c>
      <c r="E3171">
        <v>16.605487208056957</v>
      </c>
      <c r="F3171">
        <v>-1</v>
      </c>
      <c r="G3171">
        <v>37.600000000000264</v>
      </c>
      <c r="H3171">
        <v>625000000</v>
      </c>
      <c r="I3171">
        <v>0</v>
      </c>
    </row>
    <row r="3172" spans="1:9" x14ac:dyDescent="0.25">
      <c r="A3172" s="1" t="s">
        <v>3179</v>
      </c>
      <c r="B3172">
        <v>49.142930737264258</v>
      </c>
      <c r="C3172">
        <v>73.735691531151843</v>
      </c>
      <c r="D3172">
        <v>40.190539788463454</v>
      </c>
      <c r="E3172">
        <v>33.545151742688404</v>
      </c>
      <c r="F3172">
        <v>1</v>
      </c>
      <c r="G3172">
        <v>0</v>
      </c>
      <c r="H3172">
        <v>984375000</v>
      </c>
      <c r="I3172">
        <v>0</v>
      </c>
    </row>
    <row r="3173" spans="1:9" x14ac:dyDescent="0.25">
      <c r="A3173" s="1" t="s">
        <v>3180</v>
      </c>
      <c r="B3173">
        <v>45.189596814358282</v>
      </c>
      <c r="C3173">
        <v>77.784263273278555</v>
      </c>
      <c r="D3173">
        <v>32.792519193071371</v>
      </c>
      <c r="E3173">
        <v>44.991744080207205</v>
      </c>
      <c r="F3173">
        <v>-1</v>
      </c>
      <c r="G3173">
        <v>0</v>
      </c>
      <c r="H3173">
        <v>1015625000</v>
      </c>
      <c r="I3173">
        <v>0</v>
      </c>
    </row>
    <row r="3174" spans="1:9" x14ac:dyDescent="0.25">
      <c r="A3174" s="1" t="s">
        <v>3181</v>
      </c>
      <c r="B3174">
        <v>45.944355994293709</v>
      </c>
      <c r="C3174">
        <v>63.521735860248583</v>
      </c>
      <c r="D3174">
        <v>31.970832709805507</v>
      </c>
      <c r="E3174">
        <v>31.550903150442988</v>
      </c>
      <c r="F3174">
        <v>-1</v>
      </c>
      <c r="G3174">
        <v>55.700000000000522</v>
      </c>
      <c r="H3174">
        <v>796875000</v>
      </c>
      <c r="I3174">
        <v>0</v>
      </c>
    </row>
    <row r="3175" spans="1:9" x14ac:dyDescent="0.25">
      <c r="A3175" s="1" t="s">
        <v>3182</v>
      </c>
      <c r="B3175">
        <v>43.097496297972043</v>
      </c>
      <c r="C3175">
        <v>53.873953685983103</v>
      </c>
      <c r="D3175">
        <v>27.158107226530358</v>
      </c>
      <c r="E3175">
        <v>26.715846459452727</v>
      </c>
      <c r="F3175">
        <v>-1</v>
      </c>
      <c r="G3175">
        <v>58.100000000000556</v>
      </c>
      <c r="H3175">
        <v>1062500000</v>
      </c>
      <c r="I3175">
        <v>0</v>
      </c>
    </row>
    <row r="3176" spans="1:9" x14ac:dyDescent="0.25">
      <c r="A3176" s="1" t="s">
        <v>3183</v>
      </c>
      <c r="B3176">
        <v>40.025405266256612</v>
      </c>
      <c r="C3176">
        <v>54.140797651576321</v>
      </c>
      <c r="D3176">
        <v>27.31087701406107</v>
      </c>
      <c r="E3176">
        <v>26.829920637515308</v>
      </c>
      <c r="F3176">
        <v>-1</v>
      </c>
      <c r="G3176">
        <v>46.600000000000392</v>
      </c>
      <c r="H3176">
        <v>687500000</v>
      </c>
      <c r="I3176">
        <v>0</v>
      </c>
    </row>
    <row r="3177" spans="1:9" x14ac:dyDescent="0.25">
      <c r="A3177" s="1" t="s">
        <v>3184</v>
      </c>
      <c r="B3177">
        <v>39.097480345913453</v>
      </c>
      <c r="C3177">
        <v>53.276838728384547</v>
      </c>
      <c r="D3177">
        <v>30.014437092624959</v>
      </c>
      <c r="E3177">
        <v>23.262401635759595</v>
      </c>
      <c r="F3177">
        <v>1</v>
      </c>
      <c r="G3177">
        <v>47.000000000000398</v>
      </c>
      <c r="H3177">
        <v>609375000</v>
      </c>
      <c r="I3177">
        <v>0</v>
      </c>
    </row>
    <row r="3178" spans="1:9" x14ac:dyDescent="0.25">
      <c r="A3178" s="1" t="s">
        <v>3185</v>
      </c>
      <c r="B3178">
        <v>26.468234811671927</v>
      </c>
      <c r="C3178">
        <v>21.457769170534359</v>
      </c>
      <c r="D3178">
        <v>7.4383711346726127</v>
      </c>
      <c r="E3178">
        <v>14.019398035861755</v>
      </c>
      <c r="F3178">
        <v>-1</v>
      </c>
      <c r="G3178">
        <v>28.700000000000138</v>
      </c>
      <c r="H3178">
        <v>546875000</v>
      </c>
      <c r="I3178">
        <v>0</v>
      </c>
    </row>
    <row r="3179" spans="1:9" x14ac:dyDescent="0.25">
      <c r="A3179" s="1" t="s">
        <v>3186</v>
      </c>
      <c r="B3179">
        <v>28.544827218391212</v>
      </c>
      <c r="C3179">
        <v>22.300906809953357</v>
      </c>
      <c r="D3179">
        <v>10.98912350466917</v>
      </c>
      <c r="E3179">
        <v>11.311783305284155</v>
      </c>
      <c r="F3179">
        <v>-1</v>
      </c>
      <c r="G3179">
        <v>31.000000000000171</v>
      </c>
      <c r="H3179">
        <v>515625000</v>
      </c>
      <c r="I3179">
        <v>0</v>
      </c>
    </row>
    <row r="3180" spans="1:9" x14ac:dyDescent="0.25">
      <c r="A3180" s="1" t="s">
        <v>3187</v>
      </c>
      <c r="B3180">
        <v>21.800000000000011</v>
      </c>
      <c r="C3180">
        <v>4.130729319017898</v>
      </c>
      <c r="D3180">
        <v>2.2261547206282262</v>
      </c>
      <c r="E3180">
        <v>1.9045745983896731</v>
      </c>
      <c r="F3180">
        <v>-1</v>
      </c>
      <c r="G3180">
        <v>21.700000000000038</v>
      </c>
      <c r="H3180">
        <v>250000000</v>
      </c>
      <c r="I3180">
        <v>0</v>
      </c>
    </row>
    <row r="3181" spans="1:9" x14ac:dyDescent="0.25">
      <c r="A3181" s="1" t="s">
        <v>3188</v>
      </c>
      <c r="B3181">
        <v>21.749999999999989</v>
      </c>
      <c r="C3181">
        <v>3.4101731839197074</v>
      </c>
      <c r="D3181">
        <v>1.8670613521844945</v>
      </c>
      <c r="E3181">
        <v>1.5431118317352128</v>
      </c>
      <c r="F3181">
        <v>-1</v>
      </c>
      <c r="G3181">
        <v>21.700000000000038</v>
      </c>
      <c r="H3181">
        <v>296875000</v>
      </c>
      <c r="I3181">
        <v>0</v>
      </c>
    </row>
    <row r="3182" spans="1:9" x14ac:dyDescent="0.25">
      <c r="A3182" s="1" t="s">
        <v>3189</v>
      </c>
      <c r="B3182">
        <v>22.1</v>
      </c>
      <c r="C3182">
        <v>1.7584115586328695</v>
      </c>
      <c r="D3182">
        <v>1.0551372146773774</v>
      </c>
      <c r="E3182">
        <v>0.70327434395549204</v>
      </c>
      <c r="F3182">
        <v>-5.8982712141757432E-2</v>
      </c>
      <c r="G3182">
        <v>22.000000000000043</v>
      </c>
      <c r="H3182">
        <v>281250000</v>
      </c>
      <c r="I3182">
        <v>0</v>
      </c>
    </row>
    <row r="3183" spans="1:9" x14ac:dyDescent="0.25">
      <c r="A3183" s="1" t="s">
        <v>3190</v>
      </c>
      <c r="B3183">
        <v>22.099999999999991</v>
      </c>
      <c r="C3183">
        <v>1.754243885309875</v>
      </c>
      <c r="D3183">
        <v>1.0541137076704197</v>
      </c>
      <c r="E3183">
        <v>0.70013017763945529</v>
      </c>
      <c r="F3183">
        <v>-5.9045377533410548E-2</v>
      </c>
      <c r="G3183">
        <v>22.000000000000043</v>
      </c>
      <c r="H3183">
        <v>265625000</v>
      </c>
      <c r="I3183">
        <v>0</v>
      </c>
    </row>
    <row r="3184" spans="1:9" x14ac:dyDescent="0.25">
      <c r="A3184" s="1" t="s">
        <v>3191</v>
      </c>
      <c r="B3184">
        <v>21.099999999999984</v>
      </c>
      <c r="C3184">
        <v>1.3997341685709315</v>
      </c>
      <c r="D3184">
        <v>0.53240741106853395</v>
      </c>
      <c r="E3184">
        <v>0.86732675750239752</v>
      </c>
      <c r="F3184">
        <v>6.8869748902091743E-2</v>
      </c>
      <c r="G3184">
        <v>21.000000000000028</v>
      </c>
      <c r="H3184">
        <v>343750000</v>
      </c>
      <c r="I3184">
        <v>0</v>
      </c>
    </row>
    <row r="3185" spans="1:9" x14ac:dyDescent="0.25">
      <c r="A3185" s="1" t="s">
        <v>3192</v>
      </c>
      <c r="B3185">
        <v>21.1</v>
      </c>
      <c r="C3185">
        <v>1.4136624281377248</v>
      </c>
      <c r="D3185">
        <v>0.5376814177642153</v>
      </c>
      <c r="E3185">
        <v>0.87598101037350951</v>
      </c>
      <c r="F3185">
        <v>6.8843521469950097E-2</v>
      </c>
      <c r="G3185">
        <v>21.000000000000028</v>
      </c>
      <c r="H3185">
        <v>406250000</v>
      </c>
      <c r="I3185">
        <v>0</v>
      </c>
    </row>
    <row r="3186" spans="1:9" x14ac:dyDescent="0.25">
      <c r="A3186" s="1" t="s">
        <v>3193</v>
      </c>
      <c r="B3186">
        <v>31.297798467963549</v>
      </c>
      <c r="C3186">
        <v>23.709750044387025</v>
      </c>
      <c r="D3186">
        <v>8.5964135947274123</v>
      </c>
      <c r="E3186">
        <v>15.11333644965962</v>
      </c>
      <c r="F3186">
        <v>-1</v>
      </c>
      <c r="G3186">
        <v>33.500000000000206</v>
      </c>
      <c r="H3186">
        <v>593750000</v>
      </c>
      <c r="I3186">
        <v>0</v>
      </c>
    </row>
    <row r="3187" spans="1:9" x14ac:dyDescent="0.25">
      <c r="A3187" s="1" t="s">
        <v>3194</v>
      </c>
      <c r="B3187">
        <v>31.499146982802088</v>
      </c>
      <c r="C3187">
        <v>27.458779593403609</v>
      </c>
      <c r="D3187">
        <v>13.614381949870896</v>
      </c>
      <c r="E3187">
        <v>13.844397643532716</v>
      </c>
      <c r="F3187">
        <v>1</v>
      </c>
      <c r="G3187">
        <v>34.100000000000215</v>
      </c>
      <c r="H3187">
        <v>609375000</v>
      </c>
      <c r="I3187">
        <v>0</v>
      </c>
    </row>
    <row r="3188" spans="1:9" x14ac:dyDescent="0.25">
      <c r="A3188" s="1" t="s">
        <v>3195</v>
      </c>
      <c r="B3188">
        <v>36.009213709944042</v>
      </c>
      <c r="C3188">
        <v>40.993921926251318</v>
      </c>
      <c r="D3188">
        <v>20.392292284679087</v>
      </c>
      <c r="E3188">
        <v>20.60162964157227</v>
      </c>
      <c r="F3188">
        <v>1</v>
      </c>
      <c r="G3188">
        <v>41.400000000000318</v>
      </c>
      <c r="H3188">
        <v>640625000</v>
      </c>
      <c r="I3188">
        <v>0</v>
      </c>
    </row>
    <row r="3189" spans="1:9" x14ac:dyDescent="0.25">
      <c r="A3189" s="1" t="s">
        <v>3196</v>
      </c>
      <c r="B3189">
        <v>29.377690415337309</v>
      </c>
      <c r="C3189">
        <v>75.178635178122192</v>
      </c>
      <c r="D3189">
        <v>34.79485243970592</v>
      </c>
      <c r="E3189">
        <v>40.383782738416286</v>
      </c>
      <c r="F3189">
        <v>1</v>
      </c>
      <c r="G3189">
        <v>0</v>
      </c>
      <c r="H3189">
        <v>671875000</v>
      </c>
      <c r="I3189">
        <v>1</v>
      </c>
    </row>
    <row r="3190" spans="1:9" x14ac:dyDescent="0.25">
      <c r="A3190" s="1" t="s">
        <v>3197</v>
      </c>
      <c r="B3190">
        <v>46.846263122884181</v>
      </c>
      <c r="C3190">
        <v>76.628049638765575</v>
      </c>
      <c r="D3190">
        <v>32.280404704505543</v>
      </c>
      <c r="E3190">
        <v>44.347644934260096</v>
      </c>
      <c r="F3190">
        <v>1</v>
      </c>
      <c r="G3190">
        <v>59.500000000000576</v>
      </c>
      <c r="H3190">
        <v>1078125000</v>
      </c>
      <c r="I3190">
        <v>0</v>
      </c>
    </row>
    <row r="3191" spans="1:9" x14ac:dyDescent="0.25">
      <c r="A3191" s="1" t="s">
        <v>3198</v>
      </c>
      <c r="B3191">
        <v>42.488936731781131</v>
      </c>
      <c r="C3191">
        <v>67.919677423079591</v>
      </c>
      <c r="D3191">
        <v>30.721642799722066</v>
      </c>
      <c r="E3191">
        <v>37.198034623357543</v>
      </c>
      <c r="F3191">
        <v>1</v>
      </c>
      <c r="G3191">
        <v>49.800000000000438</v>
      </c>
      <c r="H3191">
        <v>875000000</v>
      </c>
      <c r="I3191">
        <v>0</v>
      </c>
    </row>
    <row r="3192" spans="1:9" x14ac:dyDescent="0.25">
      <c r="A3192" s="1" t="s">
        <v>3199</v>
      </c>
      <c r="B3192">
        <v>42.895220964513953</v>
      </c>
      <c r="C3192">
        <v>59.586587251337775</v>
      </c>
      <c r="D3192">
        <v>30.065317279352868</v>
      </c>
      <c r="E3192">
        <v>29.521269971984893</v>
      </c>
      <c r="F3192">
        <v>1</v>
      </c>
      <c r="G3192">
        <v>52.500000000000476</v>
      </c>
      <c r="H3192">
        <v>843750000</v>
      </c>
      <c r="I3192">
        <v>0</v>
      </c>
    </row>
    <row r="3193" spans="1:9" x14ac:dyDescent="0.25">
      <c r="A3193" s="1" t="s">
        <v>3200</v>
      </c>
      <c r="B3193">
        <v>43.037339823381608</v>
      </c>
      <c r="C3193">
        <v>58.891102100848478</v>
      </c>
      <c r="D3193">
        <v>32.861816889307001</v>
      </c>
      <c r="E3193">
        <v>26.029285211541477</v>
      </c>
      <c r="F3193">
        <v>1</v>
      </c>
      <c r="G3193">
        <v>52.80000000000048</v>
      </c>
      <c r="H3193">
        <v>1000000000</v>
      </c>
      <c r="I3193">
        <v>0</v>
      </c>
    </row>
    <row r="3194" spans="1:9" x14ac:dyDescent="0.25">
      <c r="A3194" s="1" t="s">
        <v>3201</v>
      </c>
      <c r="B3194">
        <v>21.100000000000012</v>
      </c>
      <c r="C3194">
        <v>3.5247798915076007</v>
      </c>
      <c r="D3194">
        <v>1.6795205714578167</v>
      </c>
      <c r="E3194">
        <v>1.845259320049784</v>
      </c>
      <c r="F3194">
        <v>1</v>
      </c>
      <c r="G3194">
        <v>21.000000000000028</v>
      </c>
      <c r="H3194">
        <v>359375000</v>
      </c>
      <c r="I3194">
        <v>0</v>
      </c>
    </row>
    <row r="3195" spans="1:9" x14ac:dyDescent="0.25">
      <c r="A3195" s="1" t="s">
        <v>3202</v>
      </c>
      <c r="B3195">
        <v>21.200000000000006</v>
      </c>
      <c r="C3195">
        <v>4.5307684008334839</v>
      </c>
      <c r="D3195">
        <v>2.1795917860949419</v>
      </c>
      <c r="E3195">
        <v>2.3511766147385429</v>
      </c>
      <c r="F3195">
        <v>1</v>
      </c>
      <c r="G3195">
        <v>21.10000000000003</v>
      </c>
      <c r="H3195">
        <v>296875000</v>
      </c>
      <c r="I3195">
        <v>0</v>
      </c>
    </row>
    <row r="3196" spans="1:9" x14ac:dyDescent="0.25">
      <c r="A3196" s="1" t="s">
        <v>3203</v>
      </c>
      <c r="B3196">
        <v>20.599999999999998</v>
      </c>
      <c r="C3196">
        <v>3.5017843877064072</v>
      </c>
      <c r="D3196">
        <v>1.6990725136885176</v>
      </c>
      <c r="E3196">
        <v>1.8027118740178896</v>
      </c>
      <c r="F3196">
        <v>0.72654252800536057</v>
      </c>
      <c r="G3196">
        <v>20.500000000000021</v>
      </c>
      <c r="H3196">
        <v>312500000</v>
      </c>
      <c r="I3196">
        <v>0</v>
      </c>
    </row>
    <row r="3197" spans="1:9" x14ac:dyDescent="0.25">
      <c r="A3197" s="1" t="s">
        <v>3204</v>
      </c>
      <c r="B3197">
        <v>20.600000000000009</v>
      </c>
      <c r="C3197">
        <v>3.5615721397272107</v>
      </c>
      <c r="D3197">
        <v>1.7260760398226909</v>
      </c>
      <c r="E3197">
        <v>1.8354960999045198</v>
      </c>
      <c r="F3197">
        <v>0.72654252800536057</v>
      </c>
      <c r="G3197">
        <v>20.500000000000021</v>
      </c>
      <c r="H3197">
        <v>312500000</v>
      </c>
      <c r="I3197">
        <v>0</v>
      </c>
    </row>
    <row r="3198" spans="1:9" x14ac:dyDescent="0.25">
      <c r="A3198" s="1" t="s">
        <v>3205</v>
      </c>
      <c r="B3198">
        <v>24.220623070708491</v>
      </c>
      <c r="C3198">
        <v>5.1735454366254112</v>
      </c>
      <c r="D3198">
        <v>2.8142991532526862</v>
      </c>
      <c r="E3198">
        <v>2.3592462833727201</v>
      </c>
      <c r="F3198">
        <v>-0.71486589055748118</v>
      </c>
      <c r="G3198">
        <v>24.700000000000081</v>
      </c>
      <c r="H3198">
        <v>296875000</v>
      </c>
      <c r="I3198">
        <v>0</v>
      </c>
    </row>
    <row r="3199" spans="1:9" x14ac:dyDescent="0.25">
      <c r="A3199" s="1" t="s">
        <v>3206</v>
      </c>
      <c r="B3199">
        <v>23.649999999999995</v>
      </c>
      <c r="C3199">
        <v>4.2066502497037126</v>
      </c>
      <c r="D3199">
        <v>2.3323233283852178</v>
      </c>
      <c r="E3199">
        <v>1.8743269213184917</v>
      </c>
      <c r="F3199">
        <v>-1</v>
      </c>
      <c r="G3199">
        <v>23.600000000000065</v>
      </c>
      <c r="H3199">
        <v>328125000</v>
      </c>
      <c r="I3199">
        <v>0</v>
      </c>
    </row>
    <row r="3200" spans="1:9" x14ac:dyDescent="0.25">
      <c r="A3200" s="1" t="s">
        <v>3207</v>
      </c>
      <c r="B3200">
        <v>20.400000000000006</v>
      </c>
      <c r="C3200">
        <v>0.88559821192691901</v>
      </c>
      <c r="D3200">
        <v>0.3445291488173079</v>
      </c>
      <c r="E3200">
        <v>0.54106906310961111</v>
      </c>
      <c r="F3200">
        <v>-2.4310804742240677E-2</v>
      </c>
      <c r="G3200">
        <v>20.300000000000018</v>
      </c>
      <c r="H3200">
        <v>421875000</v>
      </c>
      <c r="I3200">
        <v>0</v>
      </c>
    </row>
    <row r="3201" spans="1:9" x14ac:dyDescent="0.25">
      <c r="A3201" s="1" t="s">
        <v>3208</v>
      </c>
      <c r="B3201">
        <v>20.400000000000027</v>
      </c>
      <c r="C3201">
        <v>0.8902535004897576</v>
      </c>
      <c r="D3201">
        <v>0.3444749745895761</v>
      </c>
      <c r="E3201">
        <v>0.5457785259001815</v>
      </c>
      <c r="F3201">
        <v>-2.4391736983052859E-2</v>
      </c>
      <c r="G3201">
        <v>20.300000000000018</v>
      </c>
      <c r="H3201">
        <v>375000000</v>
      </c>
      <c r="I3201">
        <v>0</v>
      </c>
    </row>
    <row r="3202" spans="1:9" x14ac:dyDescent="0.25">
      <c r="A3202" s="1" t="s">
        <v>3209</v>
      </c>
      <c r="B3202">
        <v>31.486550126013341</v>
      </c>
      <c r="C3202">
        <v>24.512251679107258</v>
      </c>
      <c r="D3202">
        <v>8.897244775764392</v>
      </c>
      <c r="E3202">
        <v>15.615006903342868</v>
      </c>
      <c r="F3202">
        <v>-1</v>
      </c>
      <c r="G3202">
        <v>38.600000000000279</v>
      </c>
      <c r="H3202">
        <v>718750000</v>
      </c>
      <c r="I3202">
        <v>0</v>
      </c>
    </row>
    <row r="3203" spans="1:9" x14ac:dyDescent="0.25">
      <c r="A3203" s="1" t="s">
        <v>3210</v>
      </c>
      <c r="B3203">
        <v>17.06934180947712</v>
      </c>
      <c r="C3203">
        <v>33.016868192656119</v>
      </c>
      <c r="D3203">
        <v>15.546339941988126</v>
      </c>
      <c r="E3203">
        <v>17.470528250668011</v>
      </c>
      <c r="F3203">
        <v>-0.52660914562400052</v>
      </c>
      <c r="G3203">
        <v>0</v>
      </c>
      <c r="H3203">
        <v>1390625000</v>
      </c>
      <c r="I3203">
        <v>0</v>
      </c>
    </row>
    <row r="3204" spans="1:9" x14ac:dyDescent="0.25">
      <c r="A3204" s="1" t="s">
        <v>3211</v>
      </c>
      <c r="B3204">
        <v>48.217620204549149</v>
      </c>
      <c r="C3204">
        <v>69.670141944017431</v>
      </c>
      <c r="D3204">
        <v>25.552656454317205</v>
      </c>
      <c r="E3204">
        <v>44.117485489700258</v>
      </c>
      <c r="F3204">
        <v>-1</v>
      </c>
      <c r="G3204">
        <v>59.500000000000576</v>
      </c>
      <c r="H3204">
        <v>1078125000</v>
      </c>
      <c r="I3204">
        <v>0</v>
      </c>
    </row>
    <row r="3205" spans="1:9" x14ac:dyDescent="0.25">
      <c r="A3205" s="1" t="s">
        <v>3212</v>
      </c>
      <c r="B3205">
        <v>49.258295128841766</v>
      </c>
      <c r="C3205">
        <v>69.146547142252814</v>
      </c>
      <c r="D3205">
        <v>34.7190160379769</v>
      </c>
      <c r="E3205">
        <v>34.427531104275936</v>
      </c>
      <c r="F3205">
        <v>1</v>
      </c>
      <c r="G3205">
        <v>0</v>
      </c>
      <c r="H3205">
        <v>968750000</v>
      </c>
      <c r="I3205">
        <v>0</v>
      </c>
    </row>
    <row r="3206" spans="1:9" x14ac:dyDescent="0.25">
      <c r="A3206" s="1" t="s">
        <v>3213</v>
      </c>
      <c r="B3206">
        <v>46.518290569675649</v>
      </c>
      <c r="C3206">
        <v>60.421482888888171</v>
      </c>
      <c r="D3206">
        <v>30.398569509438403</v>
      </c>
      <c r="E3206">
        <v>30.022913379449772</v>
      </c>
      <c r="F3206">
        <v>1</v>
      </c>
      <c r="G3206">
        <v>54.100000000000499</v>
      </c>
      <c r="H3206">
        <v>953125000</v>
      </c>
      <c r="I3206">
        <v>0</v>
      </c>
    </row>
    <row r="3207" spans="1:9" x14ac:dyDescent="0.25">
      <c r="A3207" s="1" t="s">
        <v>3214</v>
      </c>
      <c r="B3207">
        <v>46.919452880437426</v>
      </c>
      <c r="C3207">
        <v>63.537358150628265</v>
      </c>
      <c r="D3207">
        <v>25.656519613112852</v>
      </c>
      <c r="E3207">
        <v>37.880838537515352</v>
      </c>
      <c r="F3207">
        <v>-1</v>
      </c>
      <c r="G3207">
        <v>54.100000000000499</v>
      </c>
      <c r="H3207">
        <v>875000000</v>
      </c>
      <c r="I3207">
        <v>0</v>
      </c>
    </row>
    <row r="3208" spans="1:9" x14ac:dyDescent="0.25">
      <c r="A3208" s="1" t="s">
        <v>3215</v>
      </c>
      <c r="B3208">
        <v>38.635787812848307</v>
      </c>
      <c r="C3208">
        <v>39.413758086827059</v>
      </c>
      <c r="D3208">
        <v>23.046736671264377</v>
      </c>
      <c r="E3208">
        <v>16.367021415562725</v>
      </c>
      <c r="F3208">
        <v>-1</v>
      </c>
      <c r="G3208">
        <v>43.200000000000344</v>
      </c>
      <c r="H3208">
        <v>578125000</v>
      </c>
      <c r="I3208">
        <v>0</v>
      </c>
    </row>
    <row r="3209" spans="1:9" x14ac:dyDescent="0.25">
      <c r="A3209" s="1" t="s">
        <v>3216</v>
      </c>
      <c r="B3209">
        <v>42.711104068417796</v>
      </c>
      <c r="C3209">
        <v>57.349285207125966</v>
      </c>
      <c r="D3209">
        <v>35.151203791443542</v>
      </c>
      <c r="E3209">
        <v>22.198081415682424</v>
      </c>
      <c r="F3209">
        <v>1</v>
      </c>
      <c r="G3209">
        <v>48.700000000000422</v>
      </c>
      <c r="H3209">
        <v>734375000</v>
      </c>
      <c r="I3209">
        <v>0</v>
      </c>
    </row>
    <row r="3210" spans="1:9" x14ac:dyDescent="0.25">
      <c r="A3210" s="1" t="s">
        <v>3217</v>
      </c>
      <c r="B3210">
        <v>20.399999999999988</v>
      </c>
      <c r="C3210">
        <v>2.047635089242104</v>
      </c>
      <c r="D3210">
        <v>1.1032517974174976</v>
      </c>
      <c r="E3210">
        <v>0.94438329182460645</v>
      </c>
      <c r="F3210">
        <v>-0.72654252800536057</v>
      </c>
      <c r="G3210">
        <v>20.300000000000018</v>
      </c>
      <c r="H3210">
        <v>234375000</v>
      </c>
      <c r="I3210">
        <v>0</v>
      </c>
    </row>
    <row r="3211" spans="1:9" x14ac:dyDescent="0.25">
      <c r="A3211" s="1" t="s">
        <v>3218</v>
      </c>
      <c r="B3211">
        <v>20.399999999999991</v>
      </c>
      <c r="C3211">
        <v>2.1260702637392161</v>
      </c>
      <c r="D3211">
        <v>1.143969064235578</v>
      </c>
      <c r="E3211">
        <v>0.98210119950363817</v>
      </c>
      <c r="F3211">
        <v>-0.72654252800536057</v>
      </c>
      <c r="G3211">
        <v>20.300000000000018</v>
      </c>
      <c r="H3211">
        <v>234375000</v>
      </c>
      <c r="I3211">
        <v>0</v>
      </c>
    </row>
    <row r="3212" spans="1:9" x14ac:dyDescent="0.25">
      <c r="A3212" s="1" t="s">
        <v>3219</v>
      </c>
      <c r="B3212">
        <v>20.599999999999987</v>
      </c>
      <c r="C3212">
        <v>1.0433713894502166</v>
      </c>
      <c r="D3212">
        <v>0.62495317569900299</v>
      </c>
      <c r="E3212">
        <v>0.41841821375121357</v>
      </c>
      <c r="F3212">
        <v>2.9327313448391568E-2</v>
      </c>
      <c r="G3212">
        <v>20.500000000000021</v>
      </c>
      <c r="H3212">
        <v>281250000</v>
      </c>
      <c r="I3212">
        <v>0</v>
      </c>
    </row>
    <row r="3213" spans="1:9" x14ac:dyDescent="0.25">
      <c r="A3213" s="1" t="s">
        <v>3220</v>
      </c>
      <c r="B3213">
        <v>20.700000000000014</v>
      </c>
      <c r="C3213">
        <v>1.050029081906954</v>
      </c>
      <c r="D3213">
        <v>0.62980710639820003</v>
      </c>
      <c r="E3213">
        <v>0.42022197550875395</v>
      </c>
      <c r="F3213">
        <v>2.9487391344668712E-2</v>
      </c>
      <c r="G3213">
        <v>20.600000000000023</v>
      </c>
      <c r="H3213">
        <v>281250000</v>
      </c>
      <c r="I3213">
        <v>0</v>
      </c>
    </row>
    <row r="3214" spans="1:9" x14ac:dyDescent="0.25">
      <c r="A3214" s="1" t="s">
        <v>3221</v>
      </c>
      <c r="B3214">
        <v>21.2</v>
      </c>
      <c r="C3214">
        <v>1.639520447573414</v>
      </c>
      <c r="D3214">
        <v>0.94098590763605205</v>
      </c>
      <c r="E3214">
        <v>0.69853453993736192</v>
      </c>
      <c r="F3214">
        <v>-5.7058630187380999E-2</v>
      </c>
      <c r="G3214">
        <v>21.10000000000003</v>
      </c>
      <c r="H3214">
        <v>312500000</v>
      </c>
      <c r="I3214">
        <v>0</v>
      </c>
    </row>
    <row r="3215" spans="1:9" x14ac:dyDescent="0.25">
      <c r="A3215" s="1" t="s">
        <v>3222</v>
      </c>
      <c r="B3215">
        <v>21.2</v>
      </c>
      <c r="C3215">
        <v>1.6475015577466241</v>
      </c>
      <c r="D3215">
        <v>0.94637658805860125</v>
      </c>
      <c r="E3215">
        <v>0.70112496968802285</v>
      </c>
      <c r="F3215">
        <v>-5.6922609811253189E-2</v>
      </c>
      <c r="G3215">
        <v>21.10000000000003</v>
      </c>
      <c r="H3215">
        <v>296875000</v>
      </c>
      <c r="I3215">
        <v>0</v>
      </c>
    </row>
    <row r="3216" spans="1:9" x14ac:dyDescent="0.25">
      <c r="A3216" s="1" t="s">
        <v>3223</v>
      </c>
      <c r="B3216">
        <v>22.499999999999954</v>
      </c>
      <c r="C3216">
        <v>3.8028259481733051</v>
      </c>
      <c r="D3216">
        <v>2.0302427590055991</v>
      </c>
      <c r="E3216">
        <v>1.772583189167706</v>
      </c>
      <c r="F3216">
        <v>-1</v>
      </c>
      <c r="G3216">
        <v>22.400000000000048</v>
      </c>
      <c r="H3216">
        <v>328125000</v>
      </c>
      <c r="I3216">
        <v>0</v>
      </c>
    </row>
    <row r="3217" spans="1:9" x14ac:dyDescent="0.25">
      <c r="A3217" s="1" t="s">
        <v>3224</v>
      </c>
      <c r="B3217">
        <v>22.600000000000033</v>
      </c>
      <c r="C3217">
        <v>3.0886217873236252</v>
      </c>
      <c r="D3217">
        <v>1.6759876398941422</v>
      </c>
      <c r="E3217">
        <v>1.412634147429483</v>
      </c>
      <c r="F3217">
        <v>-0.77232513581980777</v>
      </c>
      <c r="G3217">
        <v>22.50000000000005</v>
      </c>
      <c r="H3217">
        <v>375000000</v>
      </c>
      <c r="I3217">
        <v>0</v>
      </c>
    </row>
    <row r="3218" spans="1:9" x14ac:dyDescent="0.25">
      <c r="A3218" s="1" t="s">
        <v>3225</v>
      </c>
      <c r="B3218">
        <v>30.822140822623652</v>
      </c>
      <c r="C3218">
        <v>24.004793955580947</v>
      </c>
      <c r="D3218">
        <v>11.709612357186447</v>
      </c>
      <c r="E3218">
        <v>12.295181598394478</v>
      </c>
      <c r="F3218">
        <v>-1</v>
      </c>
      <c r="G3218">
        <v>37.600000000000264</v>
      </c>
      <c r="H3218">
        <v>593750000</v>
      </c>
      <c r="I3218">
        <v>0</v>
      </c>
    </row>
    <row r="3219" spans="1:9" x14ac:dyDescent="0.25">
      <c r="A3219" s="1" t="s">
        <v>3226</v>
      </c>
      <c r="B3219">
        <v>20.454477057635099</v>
      </c>
      <c r="C3219">
        <v>22.991576239631055</v>
      </c>
      <c r="D3219">
        <v>9.0041192391522831</v>
      </c>
      <c r="E3219">
        <v>13.987457000478766</v>
      </c>
      <c r="F3219">
        <v>-0.70701201021063254</v>
      </c>
      <c r="G3219">
        <v>0</v>
      </c>
      <c r="H3219">
        <v>1000000000</v>
      </c>
      <c r="I3219">
        <v>0</v>
      </c>
    </row>
    <row r="3220" spans="1:9" x14ac:dyDescent="0.25">
      <c r="A3220" s="1" t="s">
        <v>3227</v>
      </c>
      <c r="B3220">
        <v>47.558087178429197</v>
      </c>
      <c r="C3220">
        <v>80.669361155845166</v>
      </c>
      <c r="D3220">
        <v>40.606398273272518</v>
      </c>
      <c r="E3220">
        <v>40.062962882572648</v>
      </c>
      <c r="F3220">
        <v>1</v>
      </c>
      <c r="G3220">
        <v>0</v>
      </c>
      <c r="H3220">
        <v>921875000</v>
      </c>
      <c r="I3220">
        <v>0</v>
      </c>
    </row>
    <row r="3221" spans="1:9" x14ac:dyDescent="0.25">
      <c r="A3221" s="1" t="s">
        <v>3228</v>
      </c>
      <c r="B3221">
        <v>44.515918188592593</v>
      </c>
      <c r="C3221">
        <v>90.653094121352879</v>
      </c>
      <c r="D3221">
        <v>48.970476587202306</v>
      </c>
      <c r="E3221">
        <v>41.682617534150602</v>
      </c>
      <c r="F3221">
        <v>-1</v>
      </c>
      <c r="G3221">
        <v>0</v>
      </c>
      <c r="H3221">
        <v>1015625000</v>
      </c>
      <c r="I3221">
        <v>0</v>
      </c>
    </row>
    <row r="3222" spans="1:9" x14ac:dyDescent="0.25">
      <c r="A3222" s="1" t="s">
        <v>3229</v>
      </c>
      <c r="B3222">
        <v>46.874253628228082</v>
      </c>
      <c r="C3222">
        <v>55.868064973358656</v>
      </c>
      <c r="D3222">
        <v>37.669514405540269</v>
      </c>
      <c r="E3222">
        <v>18.198550567818344</v>
      </c>
      <c r="F3222">
        <v>1</v>
      </c>
      <c r="G3222">
        <v>55.300000000000516</v>
      </c>
      <c r="H3222">
        <v>875000000</v>
      </c>
      <c r="I3222">
        <v>0</v>
      </c>
    </row>
    <row r="3223" spans="1:9" x14ac:dyDescent="0.25">
      <c r="A3223" s="1" t="s">
        <v>3230</v>
      </c>
      <c r="B3223">
        <v>46.718921703912777</v>
      </c>
      <c r="C3223">
        <v>59.527357101660051</v>
      </c>
      <c r="D3223">
        <v>26.939272845405917</v>
      </c>
      <c r="E3223">
        <v>32.588084256254177</v>
      </c>
      <c r="F3223">
        <v>-1</v>
      </c>
      <c r="G3223">
        <v>57.70000000000055</v>
      </c>
      <c r="H3223">
        <v>984375000</v>
      </c>
      <c r="I3223">
        <v>0</v>
      </c>
    </row>
    <row r="3224" spans="1:9" x14ac:dyDescent="0.25">
      <c r="A3224" s="1" t="s">
        <v>3231</v>
      </c>
      <c r="B3224">
        <v>42.174338407346013</v>
      </c>
      <c r="C3224">
        <v>112.16705611254916</v>
      </c>
      <c r="D3224">
        <v>59.684926811291014</v>
      </c>
      <c r="E3224">
        <v>52.482129301258141</v>
      </c>
      <c r="F3224">
        <v>1</v>
      </c>
      <c r="G3224">
        <v>0</v>
      </c>
      <c r="H3224">
        <v>1203125000</v>
      </c>
      <c r="I3224">
        <v>0</v>
      </c>
    </row>
    <row r="3225" spans="1:9" x14ac:dyDescent="0.25">
      <c r="A3225" s="1" t="s">
        <v>3232</v>
      </c>
      <c r="B3225">
        <v>43.944279910903823</v>
      </c>
      <c r="C3225">
        <v>63.669378990543592</v>
      </c>
      <c r="D3225">
        <v>41.617396942406899</v>
      </c>
      <c r="E3225">
        <v>22.051982048136662</v>
      </c>
      <c r="F3225">
        <v>1</v>
      </c>
      <c r="G3225">
        <v>51.900000000000468</v>
      </c>
      <c r="H3225">
        <v>1125000000</v>
      </c>
      <c r="I3225">
        <v>0</v>
      </c>
    </row>
    <row r="3226" spans="1:9" x14ac:dyDescent="0.25">
      <c r="A3226" s="1" t="s">
        <v>3233</v>
      </c>
      <c r="B3226">
        <v>27.515907111186301</v>
      </c>
      <c r="C3226">
        <v>21.471098868700718</v>
      </c>
      <c r="D3226">
        <v>7.2907881539763206</v>
      </c>
      <c r="E3226">
        <v>14.180310714724399</v>
      </c>
      <c r="F3226">
        <v>-1</v>
      </c>
      <c r="G3226">
        <v>30.300000000000161</v>
      </c>
      <c r="H3226">
        <v>500000000</v>
      </c>
      <c r="I3226">
        <v>0</v>
      </c>
    </row>
    <row r="3227" spans="1:9" x14ac:dyDescent="0.25">
      <c r="A3227" s="1" t="s">
        <v>3234</v>
      </c>
      <c r="B3227">
        <v>26.078617722714903</v>
      </c>
      <c r="C3227">
        <v>18.764105249578762</v>
      </c>
      <c r="D3227">
        <v>5.9553584762856557</v>
      </c>
      <c r="E3227">
        <v>12.808746773293112</v>
      </c>
      <c r="F3227">
        <v>-1</v>
      </c>
      <c r="G3227">
        <v>27.600000000000122</v>
      </c>
      <c r="H3227">
        <v>578125000</v>
      </c>
      <c r="I3227">
        <v>0</v>
      </c>
    </row>
    <row r="3228" spans="1:9" x14ac:dyDescent="0.25">
      <c r="A3228" s="1" t="s">
        <v>3235</v>
      </c>
      <c r="B3228">
        <v>21.800000000000004</v>
      </c>
      <c r="C3228">
        <v>1.7799723509400738</v>
      </c>
      <c r="D3228">
        <v>1.1911931012341568</v>
      </c>
      <c r="E3228">
        <v>0.588779249705917</v>
      </c>
      <c r="F3228">
        <v>-6.9230997355675061E-2</v>
      </c>
      <c r="G3228">
        <v>21.700000000000038</v>
      </c>
      <c r="H3228">
        <v>421875000</v>
      </c>
      <c r="I3228">
        <v>0</v>
      </c>
    </row>
    <row r="3229" spans="1:9" x14ac:dyDescent="0.25">
      <c r="A3229" s="1" t="s">
        <v>3236</v>
      </c>
      <c r="B3229">
        <v>21.900000000000013</v>
      </c>
      <c r="C3229">
        <v>1.8009131720544453</v>
      </c>
      <c r="D3229">
        <v>1.2040645488979016</v>
      </c>
      <c r="E3229">
        <v>0.59684862315654374</v>
      </c>
      <c r="F3229">
        <v>-7.1406266251694106E-2</v>
      </c>
      <c r="G3229">
        <v>21.80000000000004</v>
      </c>
      <c r="H3229">
        <v>281250000</v>
      </c>
      <c r="I3229">
        <v>0</v>
      </c>
    </row>
    <row r="3230" spans="1:9" x14ac:dyDescent="0.25">
      <c r="A3230" s="1" t="s">
        <v>3237</v>
      </c>
      <c r="B3230">
        <v>22.599999999999994</v>
      </c>
      <c r="C3230">
        <v>2.0409808697519796</v>
      </c>
      <c r="D3230">
        <v>1.3364384823178765</v>
      </c>
      <c r="E3230">
        <v>0.70454238743410302</v>
      </c>
      <c r="F3230">
        <v>-5.6863227182039733E-2</v>
      </c>
      <c r="G3230">
        <v>22.50000000000005</v>
      </c>
      <c r="H3230">
        <v>359375000</v>
      </c>
      <c r="I3230">
        <v>0</v>
      </c>
    </row>
    <row r="3231" spans="1:9" x14ac:dyDescent="0.25">
      <c r="A3231" s="1" t="s">
        <v>3238</v>
      </c>
      <c r="B3231">
        <v>22.7</v>
      </c>
      <c r="C3231">
        <v>2.0384045512433175</v>
      </c>
      <c r="D3231">
        <v>1.3373685472653891</v>
      </c>
      <c r="E3231">
        <v>0.70103600397792842</v>
      </c>
      <c r="F3231">
        <v>-5.6976121988736139E-2</v>
      </c>
      <c r="G3231">
        <v>22.600000000000051</v>
      </c>
      <c r="H3231">
        <v>578125000</v>
      </c>
      <c r="I3231">
        <v>0</v>
      </c>
    </row>
    <row r="3232" spans="1:9" x14ac:dyDescent="0.25">
      <c r="A3232" s="1" t="s">
        <v>3239</v>
      </c>
      <c r="B3232">
        <v>21.59999999999998</v>
      </c>
      <c r="C3232">
        <v>1.8275170363866851</v>
      </c>
      <c r="D3232">
        <v>0.52886467227097267</v>
      </c>
      <c r="E3232">
        <v>1.2986523641157124</v>
      </c>
      <c r="F3232">
        <v>6.71075321454917E-2</v>
      </c>
      <c r="G3232">
        <v>21.500000000000036</v>
      </c>
      <c r="H3232">
        <v>375000000</v>
      </c>
      <c r="I3232">
        <v>0</v>
      </c>
    </row>
    <row r="3233" spans="1:9" x14ac:dyDescent="0.25">
      <c r="A3233" s="1" t="s">
        <v>3240</v>
      </c>
      <c r="B3233">
        <v>21.7</v>
      </c>
      <c r="C3233">
        <v>1.8490239643036168</v>
      </c>
      <c r="D3233">
        <v>0.53367720454206946</v>
      </c>
      <c r="E3233">
        <v>1.3153467597615474</v>
      </c>
      <c r="F3233">
        <v>6.7962888903383423E-2</v>
      </c>
      <c r="G3233">
        <v>21.600000000000037</v>
      </c>
      <c r="H3233">
        <v>343750000</v>
      </c>
      <c r="I3233">
        <v>0</v>
      </c>
    </row>
    <row r="3234" spans="1:9" x14ac:dyDescent="0.25">
      <c r="A3234" s="1" t="s">
        <v>3241</v>
      </c>
      <c r="B3234">
        <v>15.053666389147399</v>
      </c>
      <c r="C3234">
        <v>14.220109575983203</v>
      </c>
      <c r="D3234">
        <v>7.1903057953452283</v>
      </c>
      <c r="E3234">
        <v>7.0298037806379741</v>
      </c>
      <c r="F3234">
        <v>-1</v>
      </c>
      <c r="G3234">
        <v>0</v>
      </c>
      <c r="H3234">
        <v>218750000</v>
      </c>
      <c r="I3234">
        <v>1</v>
      </c>
    </row>
    <row r="3235" spans="1:9" x14ac:dyDescent="0.25">
      <c r="A3235" s="1" t="s">
        <v>3242</v>
      </c>
      <c r="B3235">
        <v>28.901607618301536</v>
      </c>
      <c r="C3235">
        <v>15.610107981185656</v>
      </c>
      <c r="D3235">
        <v>7.6006415884163037</v>
      </c>
      <c r="E3235">
        <v>8.0094663927693475</v>
      </c>
      <c r="F3235">
        <v>1</v>
      </c>
      <c r="G3235">
        <v>30.500000000000163</v>
      </c>
      <c r="H3235">
        <v>390625000</v>
      </c>
      <c r="I3235">
        <v>0</v>
      </c>
    </row>
    <row r="3236" spans="1:9" x14ac:dyDescent="0.25">
      <c r="A3236" s="1" t="s">
        <v>3243</v>
      </c>
      <c r="B3236">
        <v>36.004411580157907</v>
      </c>
      <c r="C3236">
        <v>39.004859968047626</v>
      </c>
      <c r="D3236">
        <v>19.330814411103297</v>
      </c>
      <c r="E3236">
        <v>19.674045556944328</v>
      </c>
      <c r="F3236">
        <v>1</v>
      </c>
      <c r="G3236">
        <v>41.700000000000323</v>
      </c>
      <c r="H3236">
        <v>546875000</v>
      </c>
      <c r="I3236">
        <v>0</v>
      </c>
    </row>
    <row r="3237" spans="1:9" x14ac:dyDescent="0.25">
      <c r="A3237" s="1" t="s">
        <v>3244</v>
      </c>
      <c r="B3237">
        <v>20.6875341381865</v>
      </c>
      <c r="C3237">
        <v>22.893609048705066</v>
      </c>
      <c r="D3237">
        <v>10.713030717382679</v>
      </c>
      <c r="E3237">
        <v>12.180578331322419</v>
      </c>
      <c r="F3237">
        <v>0.59925061841249239</v>
      </c>
      <c r="G3237">
        <v>0</v>
      </c>
      <c r="H3237">
        <v>953125000</v>
      </c>
      <c r="I3237">
        <v>0</v>
      </c>
    </row>
    <row r="3238" spans="1:9" x14ac:dyDescent="0.25">
      <c r="A3238" s="1" t="s">
        <v>3245</v>
      </c>
      <c r="B3238">
        <v>46.405254770006316</v>
      </c>
      <c r="C3238">
        <v>72.090721004530749</v>
      </c>
      <c r="D3238">
        <v>36.403730218839435</v>
      </c>
      <c r="E3238">
        <v>35.686990785691265</v>
      </c>
      <c r="F3238">
        <v>1</v>
      </c>
      <c r="G3238">
        <v>0</v>
      </c>
      <c r="H3238">
        <v>968750000</v>
      </c>
      <c r="I3238">
        <v>0</v>
      </c>
    </row>
    <row r="3239" spans="1:9" x14ac:dyDescent="0.25">
      <c r="A3239" s="1" t="s">
        <v>3246</v>
      </c>
      <c r="B3239">
        <v>47.484686262545559</v>
      </c>
      <c r="C3239">
        <v>79.36778347285194</v>
      </c>
      <c r="D3239">
        <v>43.190828057086954</v>
      </c>
      <c r="E3239">
        <v>36.176955415764759</v>
      </c>
      <c r="F3239">
        <v>1</v>
      </c>
      <c r="G3239">
        <v>0</v>
      </c>
      <c r="H3239">
        <v>1000000000</v>
      </c>
      <c r="I3239">
        <v>0</v>
      </c>
    </row>
    <row r="3240" spans="1:9" x14ac:dyDescent="0.25">
      <c r="A3240" s="1" t="s">
        <v>3247</v>
      </c>
      <c r="B3240">
        <v>46.566595619675944</v>
      </c>
      <c r="C3240">
        <v>72.833445029551285</v>
      </c>
      <c r="D3240">
        <v>39.965187814240288</v>
      </c>
      <c r="E3240">
        <v>32.868257215310912</v>
      </c>
      <c r="F3240">
        <v>1</v>
      </c>
      <c r="G3240">
        <v>56.200000000000529</v>
      </c>
      <c r="H3240">
        <v>921875000</v>
      </c>
      <c r="I3240">
        <v>0</v>
      </c>
    </row>
    <row r="3241" spans="1:9" x14ac:dyDescent="0.25">
      <c r="A3241" s="1" t="s">
        <v>3248</v>
      </c>
      <c r="B3241">
        <v>19.523166242045527</v>
      </c>
      <c r="C3241">
        <v>27.314491985344063</v>
      </c>
      <c r="D3241">
        <v>15.083347229972679</v>
      </c>
      <c r="E3241">
        <v>12.231144755371345</v>
      </c>
      <c r="F3241">
        <v>0.94453105053784014</v>
      </c>
      <c r="G3241">
        <v>0</v>
      </c>
      <c r="H3241">
        <v>1343750000</v>
      </c>
      <c r="I3241">
        <v>0</v>
      </c>
    </row>
    <row r="3242" spans="1:9" x14ac:dyDescent="0.25">
      <c r="A3242" s="1" t="s">
        <v>3249</v>
      </c>
      <c r="B3242">
        <v>21.200000000000024</v>
      </c>
      <c r="C3242">
        <v>3.8230263960688187</v>
      </c>
      <c r="D3242">
        <v>1.745701860246633</v>
      </c>
      <c r="E3242">
        <v>2.0773245358221857</v>
      </c>
      <c r="F3242">
        <v>0.78743105062794383</v>
      </c>
      <c r="G3242">
        <v>21.10000000000003</v>
      </c>
      <c r="H3242">
        <v>328125000</v>
      </c>
      <c r="I3242">
        <v>0</v>
      </c>
    </row>
    <row r="3243" spans="1:9" x14ac:dyDescent="0.25">
      <c r="A3243" s="1" t="s">
        <v>3250</v>
      </c>
      <c r="B3243">
        <v>21.300000000000004</v>
      </c>
      <c r="C3243">
        <v>4.345605121905054</v>
      </c>
      <c r="D3243">
        <v>2.000830226729732</v>
      </c>
      <c r="E3243">
        <v>2.344774895175322</v>
      </c>
      <c r="F3243">
        <v>1</v>
      </c>
      <c r="G3243">
        <v>21.200000000000031</v>
      </c>
      <c r="H3243">
        <v>312500000</v>
      </c>
      <c r="I3243">
        <v>0</v>
      </c>
    </row>
    <row r="3244" spans="1:9" x14ac:dyDescent="0.25">
      <c r="A3244" s="1" t="s">
        <v>3251</v>
      </c>
      <c r="B3244">
        <v>20.5</v>
      </c>
      <c r="C3244">
        <v>2.8118477549804282</v>
      </c>
      <c r="D3244">
        <v>1.2965688345600279</v>
      </c>
      <c r="E3244">
        <v>1.5152789204204002</v>
      </c>
      <c r="F3244">
        <v>0.23058024581125336</v>
      </c>
      <c r="G3244">
        <v>20.40000000000002</v>
      </c>
      <c r="H3244">
        <v>312500000</v>
      </c>
      <c r="I3244">
        <v>0</v>
      </c>
    </row>
    <row r="3245" spans="1:9" x14ac:dyDescent="0.25">
      <c r="A3245" s="1" t="s">
        <v>3252</v>
      </c>
      <c r="B3245">
        <v>20.499999999999964</v>
      </c>
      <c r="C3245">
        <v>2.9079153153960036</v>
      </c>
      <c r="D3245">
        <v>1.3372646756113968</v>
      </c>
      <c r="E3245">
        <v>1.5706506397846067</v>
      </c>
      <c r="F3245">
        <v>0.23667101796903989</v>
      </c>
      <c r="G3245">
        <v>20.40000000000002</v>
      </c>
      <c r="H3245">
        <v>343750000</v>
      </c>
      <c r="I3245">
        <v>0</v>
      </c>
    </row>
    <row r="3246" spans="1:9" x14ac:dyDescent="0.25">
      <c r="A3246" s="1" t="s">
        <v>3253</v>
      </c>
      <c r="B3246">
        <v>24.199999999999996</v>
      </c>
      <c r="C3246">
        <v>2.5692970544565776</v>
      </c>
      <c r="D3246">
        <v>1.6759324658709058</v>
      </c>
      <c r="E3246">
        <v>0.8933645885856718</v>
      </c>
      <c r="F3246">
        <v>-0.13826792648940467</v>
      </c>
      <c r="G3246">
        <v>24.100000000000072</v>
      </c>
      <c r="H3246">
        <v>375000000</v>
      </c>
      <c r="I3246">
        <v>0</v>
      </c>
    </row>
    <row r="3247" spans="1:9" x14ac:dyDescent="0.25">
      <c r="A3247" s="1" t="s">
        <v>3254</v>
      </c>
      <c r="B3247">
        <v>24.200000000000006</v>
      </c>
      <c r="C3247">
        <v>2.5723301259599856</v>
      </c>
      <c r="D3247">
        <v>1.6804294832974986</v>
      </c>
      <c r="E3247">
        <v>0.89190064266248692</v>
      </c>
      <c r="F3247">
        <v>-0.13493170065907822</v>
      </c>
      <c r="G3247">
        <v>24.100000000000072</v>
      </c>
      <c r="H3247">
        <v>375000000</v>
      </c>
      <c r="I3247">
        <v>0</v>
      </c>
    </row>
    <row r="3248" spans="1:9" x14ac:dyDescent="0.25">
      <c r="A3248" s="1" t="s">
        <v>3255</v>
      </c>
      <c r="B3248">
        <v>20.599999999999987</v>
      </c>
      <c r="C3248">
        <v>1.1538007934668602</v>
      </c>
      <c r="D3248">
        <v>0.33402785298760751</v>
      </c>
      <c r="E3248">
        <v>0.81977294047925264</v>
      </c>
      <c r="F3248">
        <v>-3.2678186155294942E-2</v>
      </c>
      <c r="G3248">
        <v>20.500000000000021</v>
      </c>
      <c r="H3248">
        <v>390625000</v>
      </c>
      <c r="I3248">
        <v>0</v>
      </c>
    </row>
    <row r="3249" spans="1:9" x14ac:dyDescent="0.25">
      <c r="A3249" s="1" t="s">
        <v>3256</v>
      </c>
      <c r="B3249">
        <v>20.599999999999994</v>
      </c>
      <c r="C3249">
        <v>1.1735631205515329</v>
      </c>
      <c r="D3249">
        <v>0.33392820309082216</v>
      </c>
      <c r="E3249">
        <v>0.83963491746071073</v>
      </c>
      <c r="F3249">
        <v>-3.3257882520518312E-2</v>
      </c>
      <c r="G3249">
        <v>20.500000000000021</v>
      </c>
      <c r="H3249">
        <v>343750000</v>
      </c>
      <c r="I3249">
        <v>0</v>
      </c>
    </row>
    <row r="3250" spans="1:9" x14ac:dyDescent="0.25">
      <c r="A3250" s="1" t="s">
        <v>3257</v>
      </c>
      <c r="B3250">
        <v>34.395867907166739</v>
      </c>
      <c r="C3250">
        <v>34.809325686054166</v>
      </c>
      <c r="D3250">
        <v>13.904059231131844</v>
      </c>
      <c r="E3250">
        <v>20.905266454922344</v>
      </c>
      <c r="F3250">
        <v>-0.98686120678438449</v>
      </c>
      <c r="G3250">
        <v>41.900000000000325</v>
      </c>
      <c r="H3250">
        <v>734375000</v>
      </c>
      <c r="I3250">
        <v>0</v>
      </c>
    </row>
    <row r="3251" spans="1:9" x14ac:dyDescent="0.25">
      <c r="A3251" s="1" t="s">
        <v>3258</v>
      </c>
      <c r="B3251">
        <v>32.662722311697806</v>
      </c>
      <c r="C3251">
        <v>30.368682835504742</v>
      </c>
      <c r="D3251">
        <v>11.686195710355749</v>
      </c>
      <c r="E3251">
        <v>18.682487125148995</v>
      </c>
      <c r="F3251">
        <v>-1</v>
      </c>
      <c r="G3251">
        <v>39.200000000000287</v>
      </c>
      <c r="H3251">
        <v>671875000</v>
      </c>
      <c r="I3251">
        <v>0</v>
      </c>
    </row>
    <row r="3252" spans="1:9" x14ac:dyDescent="0.25">
      <c r="A3252" s="1" t="s">
        <v>3259</v>
      </c>
      <c r="B3252">
        <v>48.355026214387308</v>
      </c>
      <c r="C3252">
        <v>68.5629307642497</v>
      </c>
      <c r="D3252">
        <v>34.49482653832797</v>
      </c>
      <c r="E3252">
        <v>34.068104225921751</v>
      </c>
      <c r="F3252">
        <v>-1</v>
      </c>
      <c r="G3252">
        <v>0</v>
      </c>
      <c r="H3252">
        <v>890625000</v>
      </c>
      <c r="I3252">
        <v>0</v>
      </c>
    </row>
    <row r="3253" spans="1:9" x14ac:dyDescent="0.25">
      <c r="A3253" s="1" t="s">
        <v>3260</v>
      </c>
      <c r="B3253">
        <v>43.845825261158488</v>
      </c>
      <c r="C3253">
        <v>92.60927909290389</v>
      </c>
      <c r="D3253">
        <v>50.017725725010742</v>
      </c>
      <c r="E3253">
        <v>42.591553367893184</v>
      </c>
      <c r="F3253">
        <v>1</v>
      </c>
      <c r="G3253">
        <v>0</v>
      </c>
      <c r="H3253">
        <v>921875000</v>
      </c>
      <c r="I3253">
        <v>0</v>
      </c>
    </row>
    <row r="3254" spans="1:9" x14ac:dyDescent="0.25">
      <c r="A3254" s="1" t="s">
        <v>3261</v>
      </c>
      <c r="B3254">
        <v>45.873572226045468</v>
      </c>
      <c r="C3254">
        <v>63.65193266369878</v>
      </c>
      <c r="D3254">
        <v>28.942930316933275</v>
      </c>
      <c r="E3254">
        <v>34.709002346765544</v>
      </c>
      <c r="F3254">
        <v>-1</v>
      </c>
      <c r="G3254">
        <v>53.800000000000495</v>
      </c>
      <c r="H3254">
        <v>843750000</v>
      </c>
      <c r="I3254">
        <v>0</v>
      </c>
    </row>
    <row r="3255" spans="1:9" x14ac:dyDescent="0.25">
      <c r="A3255" s="1" t="s">
        <v>3262</v>
      </c>
      <c r="B3255">
        <v>45.074164717185049</v>
      </c>
      <c r="C3255">
        <v>53.727966682619403</v>
      </c>
      <c r="D3255">
        <v>30.264566006023745</v>
      </c>
      <c r="E3255">
        <v>23.463400676595676</v>
      </c>
      <c r="F3255">
        <v>1</v>
      </c>
      <c r="G3255">
        <v>54.2000000000005</v>
      </c>
      <c r="H3255">
        <v>812500000</v>
      </c>
      <c r="I3255">
        <v>0</v>
      </c>
    </row>
    <row r="3256" spans="1:9" x14ac:dyDescent="0.25">
      <c r="A3256" s="1" t="s">
        <v>3263</v>
      </c>
      <c r="B3256">
        <v>41.302435948559733</v>
      </c>
      <c r="C3256">
        <v>54.917880446684357</v>
      </c>
      <c r="D3256">
        <v>27.758360144925671</v>
      </c>
      <c r="E3256">
        <v>27.159520301758629</v>
      </c>
      <c r="F3256">
        <v>1</v>
      </c>
      <c r="G3256">
        <v>46.500000000000391</v>
      </c>
      <c r="H3256">
        <v>625000000</v>
      </c>
      <c r="I3256">
        <v>0</v>
      </c>
    </row>
    <row r="3257" spans="1:9" x14ac:dyDescent="0.25">
      <c r="A3257" s="1" t="s">
        <v>3264</v>
      </c>
      <c r="B3257">
        <v>42.215728696229043</v>
      </c>
      <c r="C3257">
        <v>49.761812756487991</v>
      </c>
      <c r="D3257">
        <v>25.18328110373535</v>
      </c>
      <c r="E3257">
        <v>24.578531652752627</v>
      </c>
      <c r="F3257">
        <v>-1</v>
      </c>
      <c r="G3257">
        <v>46.200000000000387</v>
      </c>
      <c r="H3257">
        <v>937500000</v>
      </c>
      <c r="I3257">
        <v>0</v>
      </c>
    </row>
    <row r="3258" spans="1:9" x14ac:dyDescent="0.25">
      <c r="A3258" s="1" t="s">
        <v>3265</v>
      </c>
      <c r="B3258">
        <v>20.400000000000006</v>
      </c>
      <c r="C3258">
        <v>1.0860608472503914</v>
      </c>
      <c r="D3258">
        <v>0.7004274484806432</v>
      </c>
      <c r="E3258">
        <v>0.38563339876974823</v>
      </c>
      <c r="F3258">
        <v>-4.1448218607966769E-2</v>
      </c>
      <c r="G3258">
        <v>20.300000000000018</v>
      </c>
      <c r="H3258">
        <v>359375000</v>
      </c>
      <c r="I3258">
        <v>0</v>
      </c>
    </row>
    <row r="3259" spans="1:9" x14ac:dyDescent="0.25">
      <c r="A3259" s="1" t="s">
        <v>3266</v>
      </c>
      <c r="B3259">
        <v>20.40000000000002</v>
      </c>
      <c r="C3259">
        <v>1.1130427891499699</v>
      </c>
      <c r="D3259">
        <v>0.71754395191627918</v>
      </c>
      <c r="E3259">
        <v>0.39549883723369073</v>
      </c>
      <c r="F3259">
        <v>-4.3280439705311036E-2</v>
      </c>
      <c r="G3259">
        <v>20.300000000000018</v>
      </c>
      <c r="H3259">
        <v>375000000</v>
      </c>
      <c r="I3259">
        <v>0</v>
      </c>
    </row>
    <row r="3260" spans="1:9" x14ac:dyDescent="0.25">
      <c r="A3260" s="1" t="s">
        <v>3267</v>
      </c>
      <c r="B3260">
        <v>20.79999999999999</v>
      </c>
      <c r="C3260">
        <v>1.2244001348460385</v>
      </c>
      <c r="D3260">
        <v>0.81207269764583723</v>
      </c>
      <c r="E3260">
        <v>0.41232743720020126</v>
      </c>
      <c r="F3260">
        <v>3.46258818856513E-2</v>
      </c>
      <c r="G3260">
        <v>20.700000000000024</v>
      </c>
      <c r="H3260">
        <v>296875000</v>
      </c>
      <c r="I3260">
        <v>0</v>
      </c>
    </row>
    <row r="3261" spans="1:9" x14ac:dyDescent="0.25">
      <c r="A3261" s="1" t="s">
        <v>3268</v>
      </c>
      <c r="B3261">
        <v>20.799999999999969</v>
      </c>
      <c r="C3261">
        <v>1.2355081057395729</v>
      </c>
      <c r="D3261">
        <v>0.82114350864045038</v>
      </c>
      <c r="E3261">
        <v>0.41436459709912254</v>
      </c>
      <c r="F3261">
        <v>3.4874658389036917E-2</v>
      </c>
      <c r="G3261">
        <v>20.700000000000024</v>
      </c>
      <c r="H3261">
        <v>312500000</v>
      </c>
      <c r="I3261">
        <v>0</v>
      </c>
    </row>
    <row r="3262" spans="1:9" x14ac:dyDescent="0.25">
      <c r="A3262" s="1" t="s">
        <v>3269</v>
      </c>
      <c r="B3262">
        <v>21.399999999999974</v>
      </c>
      <c r="C3262">
        <v>1.840345526532515</v>
      </c>
      <c r="D3262">
        <v>1.1452998941038146</v>
      </c>
      <c r="E3262">
        <v>0.69504563242870043</v>
      </c>
      <c r="F3262">
        <v>-5.6323188586592465E-2</v>
      </c>
      <c r="G3262">
        <v>21.300000000000033</v>
      </c>
      <c r="H3262">
        <v>296875000</v>
      </c>
      <c r="I3262">
        <v>0</v>
      </c>
    </row>
    <row r="3263" spans="1:9" x14ac:dyDescent="0.25">
      <c r="A3263" s="1" t="s">
        <v>3270</v>
      </c>
      <c r="B3263">
        <v>21.5</v>
      </c>
      <c r="C3263">
        <v>1.8516448495552189</v>
      </c>
      <c r="D3263">
        <v>1.1540068364173899</v>
      </c>
      <c r="E3263">
        <v>0.69763801313782903</v>
      </c>
      <c r="F3263">
        <v>-5.6389840174038586E-2</v>
      </c>
      <c r="G3263">
        <v>21.400000000000034</v>
      </c>
      <c r="H3263">
        <v>343750000</v>
      </c>
      <c r="I3263">
        <v>0</v>
      </c>
    </row>
    <row r="3264" spans="1:9" x14ac:dyDescent="0.25">
      <c r="A3264" s="1" t="s">
        <v>3271</v>
      </c>
      <c r="B3264">
        <v>22.799999999999986</v>
      </c>
      <c r="C3264">
        <v>3.9494162164315831</v>
      </c>
      <c r="D3264">
        <v>2.1771458809903592</v>
      </c>
      <c r="E3264">
        <v>1.7722703354412239</v>
      </c>
      <c r="F3264">
        <v>-1</v>
      </c>
      <c r="G3264">
        <v>22.700000000000053</v>
      </c>
      <c r="H3264">
        <v>312500000</v>
      </c>
      <c r="I3264">
        <v>0</v>
      </c>
    </row>
    <row r="3265" spans="1:9" x14ac:dyDescent="0.25">
      <c r="A3265" s="1" t="s">
        <v>3272</v>
      </c>
      <c r="B3265">
        <v>22.800000000000011</v>
      </c>
      <c r="C3265">
        <v>3.2169881100136002</v>
      </c>
      <c r="D3265">
        <v>1.8159162255012524</v>
      </c>
      <c r="E3265">
        <v>1.4010718845123478</v>
      </c>
      <c r="F3265">
        <v>-0.75813915746748917</v>
      </c>
      <c r="G3265">
        <v>22.700000000000053</v>
      </c>
      <c r="H3265">
        <v>375000000</v>
      </c>
      <c r="I3265">
        <v>0</v>
      </c>
    </row>
    <row r="3266" spans="1:9" x14ac:dyDescent="0.25">
      <c r="A3266" s="1" t="s">
        <v>3273</v>
      </c>
      <c r="B3266">
        <v>43.102700372202818</v>
      </c>
      <c r="C3266">
        <v>50.040520597563159</v>
      </c>
      <c r="D3266">
        <v>23.892680711396039</v>
      </c>
      <c r="E3266">
        <v>26.147839886167109</v>
      </c>
      <c r="F3266">
        <v>1</v>
      </c>
      <c r="G3266">
        <v>52.000000000000469</v>
      </c>
      <c r="H3266">
        <v>796875000</v>
      </c>
      <c r="I3266">
        <v>1</v>
      </c>
    </row>
    <row r="3267" spans="1:9" x14ac:dyDescent="0.25">
      <c r="A3267" s="1" t="s">
        <v>3274</v>
      </c>
      <c r="B3267">
        <v>27.633386511163422</v>
      </c>
      <c r="C3267">
        <v>25.780580931620538</v>
      </c>
      <c r="D3267">
        <v>13.443407144993909</v>
      </c>
      <c r="E3267">
        <v>12.337173786626629</v>
      </c>
      <c r="F3267">
        <v>-0.5</v>
      </c>
      <c r="G3267">
        <v>0</v>
      </c>
      <c r="H3267">
        <v>1031250000</v>
      </c>
      <c r="I3267">
        <v>0</v>
      </c>
    </row>
    <row r="3268" spans="1:9" x14ac:dyDescent="0.25">
      <c r="A3268" s="1" t="s">
        <v>3275</v>
      </c>
      <c r="B3268">
        <v>48.543491425533524</v>
      </c>
      <c r="C3268">
        <v>69.077184193667563</v>
      </c>
      <c r="D3268">
        <v>33.088749932773354</v>
      </c>
      <c r="E3268">
        <v>35.988434260894245</v>
      </c>
      <c r="F3268">
        <v>1</v>
      </c>
      <c r="G3268">
        <v>0</v>
      </c>
      <c r="H3268">
        <v>1000000000</v>
      </c>
      <c r="I3268">
        <v>0</v>
      </c>
    </row>
    <row r="3269" spans="1:9" x14ac:dyDescent="0.25">
      <c r="A3269" s="1" t="s">
        <v>3276</v>
      </c>
      <c r="B3269">
        <v>50.636656782537052</v>
      </c>
      <c r="C3269">
        <v>67.375869143919147</v>
      </c>
      <c r="D3269">
        <v>40.413453212063011</v>
      </c>
      <c r="E3269">
        <v>26.962415931856132</v>
      </c>
      <c r="F3269">
        <v>1</v>
      </c>
      <c r="G3269">
        <v>0</v>
      </c>
      <c r="H3269">
        <v>968750000</v>
      </c>
      <c r="I3269">
        <v>0</v>
      </c>
    </row>
    <row r="3270" spans="1:9" x14ac:dyDescent="0.25">
      <c r="A3270" s="1" t="s">
        <v>3277</v>
      </c>
      <c r="B3270">
        <v>45.400195113989696</v>
      </c>
      <c r="C3270">
        <v>53.523916488013107</v>
      </c>
      <c r="D3270">
        <v>24.208197603019446</v>
      </c>
      <c r="E3270">
        <v>29.315718884993696</v>
      </c>
      <c r="F3270">
        <v>-1</v>
      </c>
      <c r="G3270">
        <v>56.100000000000527</v>
      </c>
      <c r="H3270">
        <v>843750000</v>
      </c>
      <c r="I3270">
        <v>0</v>
      </c>
    </row>
    <row r="3271" spans="1:9" x14ac:dyDescent="0.25">
      <c r="A3271" s="1" t="s">
        <v>3278</v>
      </c>
      <c r="B3271">
        <v>44.826898498180213</v>
      </c>
      <c r="C3271">
        <v>82.431727605641242</v>
      </c>
      <c r="D3271">
        <v>37.204445081127282</v>
      </c>
      <c r="E3271">
        <v>45.227282524513896</v>
      </c>
      <c r="F3271">
        <v>-1</v>
      </c>
      <c r="G3271">
        <v>0</v>
      </c>
      <c r="H3271">
        <v>1109375000</v>
      </c>
      <c r="I3271">
        <v>0</v>
      </c>
    </row>
    <row r="3272" spans="1:9" x14ac:dyDescent="0.25">
      <c r="A3272" s="1" t="s">
        <v>3279</v>
      </c>
      <c r="B3272">
        <v>45.687320670417918</v>
      </c>
      <c r="C3272">
        <v>57.593077689682339</v>
      </c>
      <c r="D3272">
        <v>32.602317666387584</v>
      </c>
      <c r="E3272">
        <v>24.990760023294822</v>
      </c>
      <c r="F3272">
        <v>1</v>
      </c>
      <c r="G3272">
        <v>54.800000000000509</v>
      </c>
      <c r="H3272">
        <v>843750000</v>
      </c>
      <c r="I3272">
        <v>0</v>
      </c>
    </row>
    <row r="3273" spans="1:9" x14ac:dyDescent="0.25">
      <c r="A3273" s="1" t="s">
        <v>3280</v>
      </c>
      <c r="B3273">
        <v>47.173380639221847</v>
      </c>
      <c r="C3273">
        <v>55.677108831882762</v>
      </c>
      <c r="D3273">
        <v>28.507655191482726</v>
      </c>
      <c r="E3273">
        <v>27.169453640400043</v>
      </c>
      <c r="F3273">
        <v>1</v>
      </c>
      <c r="G3273">
        <v>55.200000000000514</v>
      </c>
      <c r="H3273">
        <v>906250000</v>
      </c>
      <c r="I3273">
        <v>0</v>
      </c>
    </row>
    <row r="3274" spans="1:9" x14ac:dyDescent="0.25">
      <c r="A3274" s="1" t="s">
        <v>3281</v>
      </c>
      <c r="B3274">
        <v>22.594143687733546</v>
      </c>
      <c r="C3274">
        <v>13.747148399914092</v>
      </c>
      <c r="D3274">
        <v>6.6721480219367919</v>
      </c>
      <c r="E3274">
        <v>7.0750003779772994</v>
      </c>
      <c r="F3274">
        <v>-1</v>
      </c>
      <c r="G3274">
        <v>0</v>
      </c>
      <c r="H3274">
        <v>328125000</v>
      </c>
      <c r="I3274">
        <v>2</v>
      </c>
    </row>
    <row r="3275" spans="1:9" x14ac:dyDescent="0.25">
      <c r="A3275" s="1" t="s">
        <v>3282</v>
      </c>
      <c r="B3275">
        <v>23.750135158148993</v>
      </c>
      <c r="C3275">
        <v>13.224332473179686</v>
      </c>
      <c r="D3275">
        <v>6.4397995991739965</v>
      </c>
      <c r="E3275">
        <v>6.7845328740056967</v>
      </c>
      <c r="F3275">
        <v>-1</v>
      </c>
      <c r="G3275">
        <v>0</v>
      </c>
      <c r="H3275">
        <v>421875000</v>
      </c>
      <c r="I3275">
        <v>2</v>
      </c>
    </row>
    <row r="3276" spans="1:9" x14ac:dyDescent="0.25">
      <c r="A3276" s="1" t="s">
        <v>3283</v>
      </c>
      <c r="B3276">
        <v>30.367864753210615</v>
      </c>
      <c r="C3276">
        <v>12.613206344348427</v>
      </c>
      <c r="D3276">
        <v>10.70056904772094</v>
      </c>
      <c r="E3276">
        <v>1.9126372966274907</v>
      </c>
      <c r="F3276">
        <v>1</v>
      </c>
      <c r="G3276">
        <v>32.300000000000189</v>
      </c>
      <c r="H3276">
        <v>500000000</v>
      </c>
      <c r="I3276">
        <v>1</v>
      </c>
    </row>
    <row r="3277" spans="1:9" x14ac:dyDescent="0.25">
      <c r="A3277" s="1" t="s">
        <v>3284</v>
      </c>
      <c r="B3277">
        <v>30.898718103147026</v>
      </c>
      <c r="C3277">
        <v>11.995543846875586</v>
      </c>
      <c r="D3277">
        <v>4.209854618698361</v>
      </c>
      <c r="E3277">
        <v>7.785689228177219</v>
      </c>
      <c r="F3277">
        <v>-1</v>
      </c>
      <c r="G3277">
        <v>32.700000000000195</v>
      </c>
      <c r="H3277">
        <v>515625000</v>
      </c>
      <c r="I3277">
        <v>2</v>
      </c>
    </row>
    <row r="3278" spans="1:9" x14ac:dyDescent="0.25">
      <c r="A3278" s="1" t="s">
        <v>3285</v>
      </c>
      <c r="B3278">
        <v>32.543182078880527</v>
      </c>
      <c r="C3278">
        <v>11.921469639995491</v>
      </c>
      <c r="D3278">
        <v>8.8852947358612955</v>
      </c>
      <c r="E3278">
        <v>3.0361749041341946</v>
      </c>
      <c r="F3278">
        <v>1</v>
      </c>
      <c r="G3278">
        <v>33.500000000000206</v>
      </c>
      <c r="H3278">
        <v>484375000</v>
      </c>
      <c r="I3278">
        <v>0</v>
      </c>
    </row>
    <row r="3279" spans="1:9" x14ac:dyDescent="0.25">
      <c r="A3279" s="1" t="s">
        <v>3286</v>
      </c>
      <c r="B3279">
        <v>32.694456931053288</v>
      </c>
      <c r="C3279">
        <v>12.073794479870514</v>
      </c>
      <c r="D3279">
        <v>8.9251236163543162</v>
      </c>
      <c r="E3279">
        <v>3.1486708635161973</v>
      </c>
      <c r="F3279">
        <v>1</v>
      </c>
      <c r="G3279">
        <v>33.700000000000209</v>
      </c>
      <c r="H3279">
        <v>531250000</v>
      </c>
      <c r="I3279">
        <v>0</v>
      </c>
    </row>
    <row r="3280" spans="1:9" x14ac:dyDescent="0.25">
      <c r="A3280" s="1" t="s">
        <v>3287</v>
      </c>
      <c r="B3280">
        <v>42.328452459516633</v>
      </c>
      <c r="C3280">
        <v>34.92465781905463</v>
      </c>
      <c r="D3280">
        <v>15.531220905872445</v>
      </c>
      <c r="E3280">
        <v>19.393436913182196</v>
      </c>
      <c r="F3280">
        <v>-1</v>
      </c>
      <c r="G3280">
        <v>48.000000000000412</v>
      </c>
      <c r="H3280">
        <v>843750000</v>
      </c>
      <c r="I3280">
        <v>0</v>
      </c>
    </row>
    <row r="3281" spans="1:9" x14ac:dyDescent="0.25">
      <c r="A3281" s="1" t="s">
        <v>3288</v>
      </c>
      <c r="B3281">
        <v>39.58434020004826</v>
      </c>
      <c r="C3281">
        <v>33.466039467629585</v>
      </c>
      <c r="D3281">
        <v>17.82931358524479</v>
      </c>
      <c r="E3281">
        <v>15.636725882384798</v>
      </c>
      <c r="F3281">
        <v>-1</v>
      </c>
      <c r="G3281">
        <v>43.200000000000344</v>
      </c>
      <c r="H3281">
        <v>546875000</v>
      </c>
      <c r="I3281">
        <v>0</v>
      </c>
    </row>
    <row r="3282" spans="1:9" x14ac:dyDescent="0.25">
      <c r="A3282" s="1" t="s">
        <v>3289</v>
      </c>
      <c r="B3282">
        <v>21.501461489480747</v>
      </c>
      <c r="C3282">
        <v>16.446548431778613</v>
      </c>
      <c r="D3282">
        <v>6.0174606527284737</v>
      </c>
      <c r="E3282">
        <v>10.429087779050141</v>
      </c>
      <c r="F3282">
        <v>-1</v>
      </c>
      <c r="G3282">
        <v>0</v>
      </c>
      <c r="H3282">
        <v>343750000</v>
      </c>
      <c r="I3282">
        <v>1</v>
      </c>
    </row>
    <row r="3283" spans="1:9" x14ac:dyDescent="0.25">
      <c r="A3283" s="1" t="s">
        <v>3290</v>
      </c>
      <c r="B3283">
        <v>20.449344491602361</v>
      </c>
      <c r="C3283">
        <v>9.3788192157717933</v>
      </c>
      <c r="D3283">
        <v>6.4099891226492112</v>
      </c>
      <c r="E3283">
        <v>2.9688300931225817</v>
      </c>
      <c r="F3283">
        <v>1</v>
      </c>
      <c r="G3283">
        <v>0</v>
      </c>
      <c r="H3283">
        <v>359375000</v>
      </c>
      <c r="I3283">
        <v>1</v>
      </c>
    </row>
    <row r="3284" spans="1:9" x14ac:dyDescent="0.25">
      <c r="A3284" s="1" t="s">
        <v>3291</v>
      </c>
      <c r="B3284">
        <v>25.369056044355101</v>
      </c>
      <c r="C3284">
        <v>20.600133865869804</v>
      </c>
      <c r="D3284">
        <v>9.6702301672574809</v>
      </c>
      <c r="E3284">
        <v>10.929903698612351</v>
      </c>
      <c r="F3284">
        <v>0.6354140424338266</v>
      </c>
      <c r="G3284">
        <v>0</v>
      </c>
      <c r="H3284">
        <v>1031250000</v>
      </c>
      <c r="I3284">
        <v>0</v>
      </c>
    </row>
    <row r="3285" spans="1:9" x14ac:dyDescent="0.25">
      <c r="A3285" s="1" t="s">
        <v>3292</v>
      </c>
      <c r="B3285">
        <v>38.608491329430109</v>
      </c>
      <c r="C3285">
        <v>43.785192998172192</v>
      </c>
      <c r="D3285">
        <v>20.334235335463706</v>
      </c>
      <c r="E3285">
        <v>23.450957662708515</v>
      </c>
      <c r="F3285">
        <v>1</v>
      </c>
      <c r="G3285">
        <v>43.400000000000347</v>
      </c>
      <c r="H3285">
        <v>812500000</v>
      </c>
      <c r="I3285">
        <v>0</v>
      </c>
    </row>
    <row r="3286" spans="1:9" x14ac:dyDescent="0.25">
      <c r="A3286" s="1" t="s">
        <v>3293</v>
      </c>
      <c r="B3286">
        <v>40.636408755272647</v>
      </c>
      <c r="C3286">
        <v>43.586974676922367</v>
      </c>
      <c r="D3286">
        <v>27.069829702662425</v>
      </c>
      <c r="E3286">
        <v>16.517144974259899</v>
      </c>
      <c r="F3286">
        <v>-1</v>
      </c>
      <c r="G3286">
        <v>45.700000000000379</v>
      </c>
      <c r="H3286">
        <v>750000000</v>
      </c>
      <c r="I3286">
        <v>0</v>
      </c>
    </row>
    <row r="3287" spans="1:9" x14ac:dyDescent="0.25">
      <c r="A3287" s="1" t="s">
        <v>3294</v>
      </c>
      <c r="B3287">
        <v>45.822764475411475</v>
      </c>
      <c r="C3287">
        <v>79.967917283276421</v>
      </c>
      <c r="D3287">
        <v>37.414942145453864</v>
      </c>
      <c r="E3287">
        <v>42.552975137822585</v>
      </c>
      <c r="F3287">
        <v>1</v>
      </c>
      <c r="G3287">
        <v>0</v>
      </c>
      <c r="H3287">
        <v>1218750000</v>
      </c>
      <c r="I3287">
        <v>0</v>
      </c>
    </row>
    <row r="3288" spans="1:9" x14ac:dyDescent="0.25">
      <c r="A3288" s="1" t="s">
        <v>3295</v>
      </c>
      <c r="B3288">
        <v>46.715044454384412</v>
      </c>
      <c r="C3288">
        <v>60.593590409589538</v>
      </c>
      <c r="D3288">
        <v>34.129624623085562</v>
      </c>
      <c r="E3288">
        <v>26.463965786503991</v>
      </c>
      <c r="F3288">
        <v>1</v>
      </c>
      <c r="G3288">
        <v>0</v>
      </c>
      <c r="H3288">
        <v>968750000</v>
      </c>
      <c r="I3288">
        <v>0</v>
      </c>
    </row>
    <row r="3289" spans="1:9" x14ac:dyDescent="0.25">
      <c r="A3289" s="1" t="s">
        <v>3296</v>
      </c>
      <c r="B3289">
        <v>45.750574611634192</v>
      </c>
      <c r="C3289">
        <v>65.297389609467743</v>
      </c>
      <c r="D3289">
        <v>33.347019115307695</v>
      </c>
      <c r="E3289">
        <v>31.950370494159987</v>
      </c>
      <c r="F3289">
        <v>1</v>
      </c>
      <c r="G3289">
        <v>0</v>
      </c>
      <c r="H3289">
        <v>1171875000</v>
      </c>
      <c r="I3289">
        <v>0</v>
      </c>
    </row>
    <row r="3290" spans="1:9" x14ac:dyDescent="0.25">
      <c r="A3290" s="1" t="s">
        <v>3297</v>
      </c>
      <c r="B3290">
        <v>25.862251285149249</v>
      </c>
      <c r="C3290">
        <v>9.5623086911586341</v>
      </c>
      <c r="D3290">
        <v>3.1090081553455344</v>
      </c>
      <c r="E3290">
        <v>6.4533005358131055</v>
      </c>
      <c r="F3290">
        <v>-1</v>
      </c>
      <c r="G3290">
        <v>27.200000000000117</v>
      </c>
      <c r="H3290">
        <v>375000000</v>
      </c>
      <c r="I3290">
        <v>0</v>
      </c>
    </row>
    <row r="3291" spans="1:9" x14ac:dyDescent="0.25">
      <c r="A3291" s="1" t="s">
        <v>3298</v>
      </c>
      <c r="B3291">
        <v>30.803069436936276</v>
      </c>
      <c r="C3291">
        <v>17.696991589958394</v>
      </c>
      <c r="D3291">
        <v>8.1653572519937576</v>
      </c>
      <c r="E3291">
        <v>9.5316343379646327</v>
      </c>
      <c r="F3291">
        <v>-1</v>
      </c>
      <c r="G3291">
        <v>35.000000000000227</v>
      </c>
      <c r="H3291">
        <v>546875000</v>
      </c>
      <c r="I3291">
        <v>0</v>
      </c>
    </row>
    <row r="3292" spans="1:9" x14ac:dyDescent="0.25">
      <c r="A3292" s="1" t="s">
        <v>3299</v>
      </c>
      <c r="B3292">
        <v>20.599999999999969</v>
      </c>
      <c r="C3292">
        <v>4.0446275696074689</v>
      </c>
      <c r="D3292">
        <v>1.2437463221880463</v>
      </c>
      <c r="E3292">
        <v>2.8008812474194227</v>
      </c>
      <c r="F3292">
        <v>-0.94567219855663343</v>
      </c>
      <c r="G3292">
        <v>20.500000000000021</v>
      </c>
      <c r="H3292">
        <v>312500000</v>
      </c>
      <c r="I3292">
        <v>0</v>
      </c>
    </row>
    <row r="3293" spans="1:9" x14ac:dyDescent="0.25">
      <c r="A3293" s="1" t="s">
        <v>3300</v>
      </c>
      <c r="B3293">
        <v>22.234161736317851</v>
      </c>
      <c r="C3293">
        <v>6.0708772751324371</v>
      </c>
      <c r="D3293">
        <v>2.5321555511875786</v>
      </c>
      <c r="E3293">
        <v>3.5387217239448585</v>
      </c>
      <c r="F3293">
        <v>-0.5</v>
      </c>
      <c r="G3293">
        <v>25.000000000000085</v>
      </c>
      <c r="H3293">
        <v>375000000</v>
      </c>
      <c r="I3293">
        <v>0</v>
      </c>
    </row>
    <row r="3294" spans="1:9" x14ac:dyDescent="0.25">
      <c r="A3294" s="1" t="s">
        <v>3301</v>
      </c>
      <c r="B3294">
        <v>29.200000000000038</v>
      </c>
      <c r="C3294">
        <v>5.6173658748613571</v>
      </c>
      <c r="D3294">
        <v>4.6144142728985544</v>
      </c>
      <c r="E3294">
        <v>1.0029516019628018</v>
      </c>
      <c r="F3294">
        <v>0.1626168659804792</v>
      </c>
      <c r="G3294">
        <v>29.100000000000144</v>
      </c>
      <c r="H3294">
        <v>468750000</v>
      </c>
      <c r="I3294">
        <v>0</v>
      </c>
    </row>
    <row r="3295" spans="1:9" x14ac:dyDescent="0.25">
      <c r="A3295" s="1" t="s">
        <v>3302</v>
      </c>
      <c r="B3295">
        <v>29.400000000000041</v>
      </c>
      <c r="C3295">
        <v>5.677913707423655</v>
      </c>
      <c r="D3295">
        <v>4.6747614402602258</v>
      </c>
      <c r="E3295">
        <v>1.0031522671634305</v>
      </c>
      <c r="F3295">
        <v>0.15611042010795018</v>
      </c>
      <c r="G3295">
        <v>29.300000000000146</v>
      </c>
      <c r="H3295">
        <v>531250000</v>
      </c>
      <c r="I3295">
        <v>0</v>
      </c>
    </row>
    <row r="3296" spans="1:9" x14ac:dyDescent="0.25">
      <c r="A3296" s="1" t="s">
        <v>3303</v>
      </c>
      <c r="B3296">
        <v>24.559398665093294</v>
      </c>
      <c r="C3296">
        <v>11.076207491993399</v>
      </c>
      <c r="D3296">
        <v>5.1070798220489841</v>
      </c>
      <c r="E3296">
        <v>5.9691276699444131</v>
      </c>
      <c r="F3296">
        <v>1</v>
      </c>
      <c r="G3296">
        <v>26.600000000000108</v>
      </c>
      <c r="H3296">
        <v>406250000</v>
      </c>
      <c r="I3296">
        <v>0</v>
      </c>
    </row>
    <row r="3297" spans="1:9" x14ac:dyDescent="0.25">
      <c r="A3297" s="1" t="s">
        <v>3304</v>
      </c>
      <c r="B3297">
        <v>24.562083090389823</v>
      </c>
      <c r="C3297">
        <v>10.992419961934303</v>
      </c>
      <c r="D3297">
        <v>5.0723559105235037</v>
      </c>
      <c r="E3297">
        <v>5.9200640514107956</v>
      </c>
      <c r="F3297">
        <v>1</v>
      </c>
      <c r="G3297">
        <v>26.600000000000108</v>
      </c>
      <c r="H3297">
        <v>484375000</v>
      </c>
      <c r="I3297">
        <v>0</v>
      </c>
    </row>
    <row r="3298" spans="1:9" x14ac:dyDescent="0.25">
      <c r="A3298" s="1" t="s">
        <v>3305</v>
      </c>
      <c r="B3298">
        <v>42.747683279115826</v>
      </c>
      <c r="C3298">
        <v>82.311953148867019</v>
      </c>
      <c r="D3298">
        <v>38.077389529778344</v>
      </c>
      <c r="E3298">
        <v>44.234563619088725</v>
      </c>
      <c r="F3298">
        <v>-1</v>
      </c>
      <c r="G3298">
        <v>0</v>
      </c>
      <c r="H3298">
        <v>968750000</v>
      </c>
      <c r="I3298">
        <v>0</v>
      </c>
    </row>
    <row r="3299" spans="1:9" x14ac:dyDescent="0.25">
      <c r="A3299" s="1" t="s">
        <v>3306</v>
      </c>
      <c r="B3299">
        <v>46.677164015559221</v>
      </c>
      <c r="C3299">
        <v>77.94411204102768</v>
      </c>
      <c r="D3299">
        <v>40.081758621733073</v>
      </c>
      <c r="E3299">
        <v>37.862353419294671</v>
      </c>
      <c r="F3299">
        <v>1</v>
      </c>
      <c r="G3299">
        <v>0</v>
      </c>
      <c r="H3299">
        <v>984375000</v>
      </c>
      <c r="I3299">
        <v>0</v>
      </c>
    </row>
    <row r="3300" spans="1:9" x14ac:dyDescent="0.25">
      <c r="A3300" s="1" t="s">
        <v>3307</v>
      </c>
      <c r="B3300">
        <v>47.059694583663202</v>
      </c>
      <c r="C3300">
        <v>95.051550638087676</v>
      </c>
      <c r="D3300">
        <v>45.129902211503548</v>
      </c>
      <c r="E3300">
        <v>49.921648426584184</v>
      </c>
      <c r="F3300">
        <v>1</v>
      </c>
      <c r="G3300">
        <v>0</v>
      </c>
      <c r="H3300">
        <v>968750000</v>
      </c>
      <c r="I3300">
        <v>0</v>
      </c>
    </row>
    <row r="3301" spans="1:9" x14ac:dyDescent="0.25">
      <c r="A3301" s="1" t="s">
        <v>3308</v>
      </c>
      <c r="B3301">
        <v>52.469214694457392</v>
      </c>
      <c r="C3301">
        <v>70.414036306635893</v>
      </c>
      <c r="D3301">
        <v>23.10890838175084</v>
      </c>
      <c r="E3301">
        <v>47.305127924885035</v>
      </c>
      <c r="F3301">
        <v>-1</v>
      </c>
      <c r="G3301">
        <v>0</v>
      </c>
      <c r="H3301">
        <v>875000000</v>
      </c>
      <c r="I3301">
        <v>0</v>
      </c>
    </row>
    <row r="3302" spans="1:9" x14ac:dyDescent="0.25">
      <c r="A3302" s="1" t="s">
        <v>3309</v>
      </c>
      <c r="B3302">
        <v>51.896778809941949</v>
      </c>
      <c r="C3302">
        <v>64.15529320659607</v>
      </c>
      <c r="D3302">
        <v>28.064372320925639</v>
      </c>
      <c r="E3302">
        <v>36.090920885670386</v>
      </c>
      <c r="F3302">
        <v>-1</v>
      </c>
      <c r="G3302">
        <v>58.800000000000566</v>
      </c>
      <c r="H3302">
        <v>1140625000</v>
      </c>
      <c r="I3302">
        <v>0</v>
      </c>
    </row>
    <row r="3303" spans="1:9" x14ac:dyDescent="0.25">
      <c r="A3303" s="1" t="s">
        <v>3310</v>
      </c>
      <c r="B3303">
        <v>46.948808381566764</v>
      </c>
      <c r="C3303">
        <v>84.655785429037039</v>
      </c>
      <c r="D3303">
        <v>43.371256617667939</v>
      </c>
      <c r="E3303">
        <v>41.284528811369093</v>
      </c>
      <c r="F3303">
        <v>1</v>
      </c>
      <c r="G3303">
        <v>0</v>
      </c>
      <c r="H3303">
        <v>1140625000</v>
      </c>
      <c r="I3303">
        <v>0</v>
      </c>
    </row>
    <row r="3304" spans="1:9" x14ac:dyDescent="0.25">
      <c r="A3304" s="1" t="s">
        <v>3311</v>
      </c>
      <c r="B3304">
        <v>41.685043474161851</v>
      </c>
      <c r="C3304">
        <v>41.216912828041572</v>
      </c>
      <c r="D3304">
        <v>27.523161617077008</v>
      </c>
      <c r="E3304">
        <v>13.693751210964562</v>
      </c>
      <c r="F3304">
        <v>1</v>
      </c>
      <c r="G3304">
        <v>49.000000000000426</v>
      </c>
      <c r="H3304">
        <v>671875000</v>
      </c>
      <c r="I3304">
        <v>0</v>
      </c>
    </row>
    <row r="3305" spans="1:9" x14ac:dyDescent="0.25">
      <c r="A3305" s="1" t="s">
        <v>3312</v>
      </c>
      <c r="B3305">
        <v>51.162234603043956</v>
      </c>
      <c r="C3305">
        <v>84.177311908354071</v>
      </c>
      <c r="D3305">
        <v>51.238225524590561</v>
      </c>
      <c r="E3305">
        <v>32.939086383763374</v>
      </c>
      <c r="F3305">
        <v>-1</v>
      </c>
      <c r="G3305">
        <v>0</v>
      </c>
      <c r="H3305">
        <v>1093750000</v>
      </c>
      <c r="I3305">
        <v>0</v>
      </c>
    </row>
    <row r="3306" spans="1:9" x14ac:dyDescent="0.25">
      <c r="A3306" s="1" t="s">
        <v>3313</v>
      </c>
      <c r="B3306">
        <v>26.006044657917638</v>
      </c>
      <c r="C3306">
        <v>9.0472626970731369</v>
      </c>
      <c r="D3306">
        <v>2.6423167000103271</v>
      </c>
      <c r="E3306">
        <v>6.4049459970628071</v>
      </c>
      <c r="F3306">
        <v>-1</v>
      </c>
      <c r="G3306">
        <v>26.700000000000109</v>
      </c>
      <c r="H3306">
        <v>375000000</v>
      </c>
      <c r="I3306">
        <v>0</v>
      </c>
    </row>
    <row r="3307" spans="1:9" x14ac:dyDescent="0.25">
      <c r="A3307" s="1" t="s">
        <v>3314</v>
      </c>
      <c r="B3307">
        <v>55.313720828151972</v>
      </c>
      <c r="C3307">
        <v>37.884724450510838</v>
      </c>
      <c r="D3307">
        <v>17.054300988966141</v>
      </c>
      <c r="E3307">
        <v>20.83042346154474</v>
      </c>
      <c r="F3307">
        <v>-1</v>
      </c>
      <c r="G3307">
        <v>0</v>
      </c>
      <c r="H3307">
        <v>1093750000</v>
      </c>
      <c r="I3307">
        <v>0</v>
      </c>
    </row>
    <row r="3308" spans="1:9" x14ac:dyDescent="0.25">
      <c r="A3308" s="1" t="s">
        <v>3315</v>
      </c>
      <c r="B3308">
        <v>27.084092229154901</v>
      </c>
      <c r="C3308">
        <v>10.098844071739567</v>
      </c>
      <c r="D3308">
        <v>3.1715389488165293</v>
      </c>
      <c r="E3308">
        <v>6.9273051229230411</v>
      </c>
      <c r="F3308">
        <v>-1</v>
      </c>
      <c r="G3308">
        <v>0</v>
      </c>
      <c r="H3308">
        <v>484375000</v>
      </c>
      <c r="I3308">
        <v>1</v>
      </c>
    </row>
    <row r="3309" spans="1:9" x14ac:dyDescent="0.25">
      <c r="A3309" s="1" t="s">
        <v>3316</v>
      </c>
      <c r="B3309">
        <v>28.343886419414371</v>
      </c>
      <c r="C3309">
        <v>12.880727265372098</v>
      </c>
      <c r="D3309">
        <v>7.9226841615563091</v>
      </c>
      <c r="E3309">
        <v>4.9580431038157853</v>
      </c>
      <c r="F3309">
        <v>1</v>
      </c>
      <c r="G3309">
        <v>0</v>
      </c>
      <c r="H3309">
        <v>375000000</v>
      </c>
      <c r="I3309">
        <v>1</v>
      </c>
    </row>
    <row r="3310" spans="1:9" x14ac:dyDescent="0.25">
      <c r="A3310" s="1" t="s">
        <v>3317</v>
      </c>
      <c r="B3310">
        <v>28.643027828632881</v>
      </c>
      <c r="C3310">
        <v>13.852174503274183</v>
      </c>
      <c r="D3310">
        <v>8.262973179315166</v>
      </c>
      <c r="E3310">
        <v>5.5892013239590188</v>
      </c>
      <c r="F3310">
        <v>1</v>
      </c>
      <c r="G3310">
        <v>0</v>
      </c>
      <c r="H3310">
        <v>640625000</v>
      </c>
      <c r="I3310">
        <v>1</v>
      </c>
    </row>
    <row r="3311" spans="1:9" x14ac:dyDescent="0.25">
      <c r="A3311" s="1" t="s">
        <v>3318</v>
      </c>
      <c r="B3311">
        <v>31.842564073510957</v>
      </c>
      <c r="C3311">
        <v>22.281198196886184</v>
      </c>
      <c r="D3311">
        <v>12.622281670799044</v>
      </c>
      <c r="E3311">
        <v>9.6589165260871308</v>
      </c>
      <c r="F3311">
        <v>1</v>
      </c>
      <c r="G3311">
        <v>0</v>
      </c>
      <c r="H3311">
        <v>656250000</v>
      </c>
      <c r="I3311">
        <v>1</v>
      </c>
    </row>
    <row r="3312" spans="1:9" x14ac:dyDescent="0.25">
      <c r="A3312" s="1" t="s">
        <v>3319</v>
      </c>
      <c r="B3312">
        <v>23.599999999999984</v>
      </c>
      <c r="C3312">
        <v>4.5019792838370334</v>
      </c>
      <c r="D3312">
        <v>2.7018280948831359</v>
      </c>
      <c r="E3312">
        <v>1.8001511889538975</v>
      </c>
      <c r="F3312">
        <v>-1</v>
      </c>
      <c r="G3312">
        <v>23.500000000000064</v>
      </c>
      <c r="H3312">
        <v>343750000</v>
      </c>
      <c r="I3312">
        <v>0</v>
      </c>
    </row>
    <row r="3313" spans="1:9" x14ac:dyDescent="0.25">
      <c r="A3313" s="1" t="s">
        <v>3320</v>
      </c>
      <c r="B3313">
        <v>23.699999999999996</v>
      </c>
      <c r="C3313">
        <v>3.9986118982586127</v>
      </c>
      <c r="D3313">
        <v>2.4634344985045562</v>
      </c>
      <c r="E3313">
        <v>1.5351773997540565</v>
      </c>
      <c r="F3313">
        <v>-0.66365421100755428</v>
      </c>
      <c r="G3313">
        <v>23.600000000000065</v>
      </c>
      <c r="H3313">
        <v>390625000</v>
      </c>
      <c r="I3313">
        <v>0</v>
      </c>
    </row>
    <row r="3314" spans="1:9" x14ac:dyDescent="0.25">
      <c r="A3314" s="1" t="s">
        <v>3321</v>
      </c>
      <c r="B3314">
        <v>20.099999999999977</v>
      </c>
      <c r="C3314">
        <v>1.297194264680809</v>
      </c>
      <c r="D3314">
        <v>0.21613607734211504</v>
      </c>
      <c r="E3314">
        <v>1.081058187338694</v>
      </c>
      <c r="F3314">
        <v>-0.26830429436870951</v>
      </c>
      <c r="G3314">
        <v>20.000000000000014</v>
      </c>
      <c r="H3314">
        <v>265625000</v>
      </c>
      <c r="I3314">
        <v>0</v>
      </c>
    </row>
    <row r="3315" spans="1:9" x14ac:dyDescent="0.25">
      <c r="A3315" s="1" t="s">
        <v>3322</v>
      </c>
      <c r="B3315">
        <v>20.099999999999977</v>
      </c>
      <c r="C3315">
        <v>1.2535282145630955</v>
      </c>
      <c r="D3315">
        <v>0.19573785188907156</v>
      </c>
      <c r="E3315">
        <v>1.0577903626740239</v>
      </c>
      <c r="F3315">
        <v>-0.28663512381571721</v>
      </c>
      <c r="G3315">
        <v>20.000000000000014</v>
      </c>
      <c r="H3315">
        <v>234375000</v>
      </c>
      <c r="I3315">
        <v>0</v>
      </c>
    </row>
    <row r="3316" spans="1:9" x14ac:dyDescent="0.25">
      <c r="A3316" s="1" t="s">
        <v>3323</v>
      </c>
      <c r="B3316">
        <v>19.999999999999979</v>
      </c>
      <c r="C3316">
        <v>0.97017137450191271</v>
      </c>
      <c r="D3316">
        <v>0.21380111788962086</v>
      </c>
      <c r="E3316">
        <v>0.75637025661229185</v>
      </c>
      <c r="F3316">
        <v>-0.26537057478368675</v>
      </c>
      <c r="G3316">
        <v>19.900000000000013</v>
      </c>
      <c r="H3316">
        <v>343750000</v>
      </c>
      <c r="I3316">
        <v>0</v>
      </c>
    </row>
    <row r="3317" spans="1:9" x14ac:dyDescent="0.25">
      <c r="A3317" s="1" t="s">
        <v>3324</v>
      </c>
      <c r="B3317">
        <v>19.999999999999986</v>
      </c>
      <c r="C3317">
        <v>0.85453798461396646</v>
      </c>
      <c r="D3317">
        <v>0.1853425619758351</v>
      </c>
      <c r="E3317">
        <v>0.66919542263813137</v>
      </c>
      <c r="F3317">
        <v>-0.24689418181664058</v>
      </c>
      <c r="G3317">
        <v>19.900000000000013</v>
      </c>
      <c r="H3317">
        <v>281250000</v>
      </c>
      <c r="I3317">
        <v>0</v>
      </c>
    </row>
    <row r="3318" spans="1:9" x14ac:dyDescent="0.25">
      <c r="A3318" s="1" t="s">
        <v>3325</v>
      </c>
      <c r="B3318">
        <v>19.999999999999996</v>
      </c>
      <c r="C3318">
        <v>0.98062788913371568</v>
      </c>
      <c r="D3318">
        <v>0.21649916812696635</v>
      </c>
      <c r="E3318">
        <v>0.76412872100674933</v>
      </c>
      <c r="F3318">
        <v>-0.22188768178803375</v>
      </c>
      <c r="G3318">
        <v>19.900000000000013</v>
      </c>
      <c r="H3318">
        <v>296875000</v>
      </c>
      <c r="I3318">
        <v>0</v>
      </c>
    </row>
    <row r="3319" spans="1:9" x14ac:dyDescent="0.25">
      <c r="A3319" s="1" t="s">
        <v>3326</v>
      </c>
      <c r="B3319">
        <v>19.999999999999993</v>
      </c>
      <c r="C3319">
        <v>0.8403992839327703</v>
      </c>
      <c r="D3319">
        <v>0.18289425086207478</v>
      </c>
      <c r="E3319">
        <v>0.65750503307069552</v>
      </c>
      <c r="F3319">
        <v>-0.2181630879985077</v>
      </c>
      <c r="G3319">
        <v>19.900000000000013</v>
      </c>
      <c r="H3319">
        <v>281250000</v>
      </c>
      <c r="I3319">
        <v>0</v>
      </c>
    </row>
    <row r="3320" spans="1:9" x14ac:dyDescent="0.25">
      <c r="A3320" s="1" t="s">
        <v>3327</v>
      </c>
      <c r="B3320">
        <v>19.999999999999986</v>
      </c>
      <c r="C3320">
        <v>0.61392438470839483</v>
      </c>
      <c r="D3320">
        <v>0.17271325036701546</v>
      </c>
      <c r="E3320">
        <v>0.44121113434137937</v>
      </c>
      <c r="F3320">
        <v>-0.17546663129871209</v>
      </c>
      <c r="G3320">
        <v>19.900000000000013</v>
      </c>
      <c r="H3320">
        <v>328125000</v>
      </c>
      <c r="I3320">
        <v>0</v>
      </c>
    </row>
    <row r="3321" spans="1:9" x14ac:dyDescent="0.25">
      <c r="A3321" s="1" t="s">
        <v>3328</v>
      </c>
      <c r="B3321">
        <v>19.999999999999993</v>
      </c>
      <c r="C3321">
        <v>0.54366642920562658</v>
      </c>
      <c r="D3321">
        <v>0.13463550229476162</v>
      </c>
      <c r="E3321">
        <v>0.40903092691086496</v>
      </c>
      <c r="F3321">
        <v>-0.13729222458993329</v>
      </c>
      <c r="G3321">
        <v>19.900000000000013</v>
      </c>
      <c r="H3321">
        <v>281250000</v>
      </c>
      <c r="I3321">
        <v>0</v>
      </c>
    </row>
    <row r="3322" spans="1:9" x14ac:dyDescent="0.25">
      <c r="A3322" s="1" t="s">
        <v>3329</v>
      </c>
      <c r="B3322">
        <v>20.899999999999977</v>
      </c>
      <c r="C3322">
        <v>3.5466851181329933</v>
      </c>
      <c r="D3322">
        <v>1.1113712452559747</v>
      </c>
      <c r="E3322">
        <v>2.4353138728770185</v>
      </c>
      <c r="F3322">
        <v>0.46395962312689942</v>
      </c>
      <c r="G3322">
        <v>20.800000000000026</v>
      </c>
      <c r="H3322">
        <v>312500000</v>
      </c>
      <c r="I3322">
        <v>0</v>
      </c>
    </row>
    <row r="3323" spans="1:9" x14ac:dyDescent="0.25">
      <c r="A3323" s="1" t="s">
        <v>3330</v>
      </c>
      <c r="B3323">
        <v>20.799999999999976</v>
      </c>
      <c r="C3323">
        <v>3.2658883927453206</v>
      </c>
      <c r="D3323">
        <v>1.0648805990447356</v>
      </c>
      <c r="E3323">
        <v>2.201007793700585</v>
      </c>
      <c r="F3323">
        <v>0.38563019942526644</v>
      </c>
      <c r="G3323">
        <v>20.700000000000024</v>
      </c>
      <c r="H3323">
        <v>234375000</v>
      </c>
      <c r="I3323">
        <v>0</v>
      </c>
    </row>
    <row r="3324" spans="1:9" x14ac:dyDescent="0.25">
      <c r="A3324" s="1" t="s">
        <v>3331</v>
      </c>
      <c r="B3324">
        <v>49.11986329559565</v>
      </c>
      <c r="C3324">
        <v>73.070317375975904</v>
      </c>
      <c r="D3324">
        <v>38.814607708332375</v>
      </c>
      <c r="E3324">
        <v>34.2557096676436</v>
      </c>
      <c r="F3324">
        <v>1</v>
      </c>
      <c r="G3324">
        <v>0</v>
      </c>
      <c r="H3324">
        <v>968750000</v>
      </c>
      <c r="I3324">
        <v>0</v>
      </c>
    </row>
    <row r="3325" spans="1:9" x14ac:dyDescent="0.25">
      <c r="A3325" s="1" t="s">
        <v>3332</v>
      </c>
      <c r="B3325">
        <v>52.413512222412379</v>
      </c>
      <c r="C3325">
        <v>71.674288495010657</v>
      </c>
      <c r="D3325">
        <v>43.094297731212535</v>
      </c>
      <c r="E3325">
        <v>28.579990763798158</v>
      </c>
      <c r="F3325">
        <v>-1</v>
      </c>
      <c r="G3325">
        <v>0</v>
      </c>
      <c r="H3325">
        <v>921875000</v>
      </c>
      <c r="I3325">
        <v>0</v>
      </c>
    </row>
    <row r="3326" spans="1:9" x14ac:dyDescent="0.25">
      <c r="A3326" s="1" t="s">
        <v>3333</v>
      </c>
      <c r="B3326">
        <v>52.507836819383172</v>
      </c>
      <c r="C3326">
        <v>69.224182640391831</v>
      </c>
      <c r="D3326">
        <v>35.208114064517595</v>
      </c>
      <c r="E3326">
        <v>34.016068575874215</v>
      </c>
      <c r="F3326">
        <v>-1</v>
      </c>
      <c r="G3326">
        <v>0</v>
      </c>
      <c r="H3326">
        <v>1109375000</v>
      </c>
      <c r="I3326">
        <v>0</v>
      </c>
    </row>
    <row r="3327" spans="1:9" x14ac:dyDescent="0.25">
      <c r="A3327" s="1" t="s">
        <v>3334</v>
      </c>
      <c r="B3327">
        <v>51.564657721242234</v>
      </c>
      <c r="C3327">
        <v>64.916133862824779</v>
      </c>
      <c r="D3327">
        <v>33.642495628280763</v>
      </c>
      <c r="E3327">
        <v>31.273638234543927</v>
      </c>
      <c r="F3327">
        <v>-1</v>
      </c>
      <c r="G3327">
        <v>0</v>
      </c>
      <c r="H3327">
        <v>968750000</v>
      </c>
      <c r="I3327">
        <v>0</v>
      </c>
    </row>
    <row r="3328" spans="1:9" x14ac:dyDescent="0.25">
      <c r="A3328" s="1" t="s">
        <v>3335</v>
      </c>
      <c r="B3328">
        <v>24.136606527750249</v>
      </c>
      <c r="C3328">
        <v>9.8402164190256798</v>
      </c>
      <c r="D3328">
        <v>8.0242575781812526</v>
      </c>
      <c r="E3328">
        <v>1.8159588408444272</v>
      </c>
      <c r="F3328">
        <v>1</v>
      </c>
      <c r="G3328">
        <v>0</v>
      </c>
      <c r="H3328">
        <v>421875000</v>
      </c>
      <c r="I3328">
        <v>1</v>
      </c>
    </row>
    <row r="3329" spans="1:9" x14ac:dyDescent="0.25">
      <c r="A3329" s="1" t="s">
        <v>3336</v>
      </c>
      <c r="B3329">
        <v>25.102322420804693</v>
      </c>
      <c r="C3329">
        <v>10.836307964549666</v>
      </c>
      <c r="D3329">
        <v>5.0360124670377875</v>
      </c>
      <c r="E3329">
        <v>5.8002954975118826</v>
      </c>
      <c r="F3329">
        <v>1</v>
      </c>
      <c r="G3329">
        <v>26.800000000000111</v>
      </c>
      <c r="H3329">
        <v>406250000</v>
      </c>
      <c r="I3329">
        <v>2</v>
      </c>
    </row>
    <row r="3330" spans="1:9" x14ac:dyDescent="0.25">
      <c r="A3330" s="1" t="s">
        <v>3337</v>
      </c>
      <c r="B3330">
        <v>20.000000000000007</v>
      </c>
      <c r="C3330">
        <v>2.1905744352463952E-2</v>
      </c>
      <c r="D3330">
        <v>1.3947048111266014E-2</v>
      </c>
      <c r="E3330">
        <v>7.9586962411979378E-3</v>
      </c>
      <c r="F3330">
        <v>1.1981023274863833E-2</v>
      </c>
      <c r="G3330">
        <v>19.900000000000013</v>
      </c>
      <c r="H3330">
        <v>250000000</v>
      </c>
      <c r="I3330">
        <v>0</v>
      </c>
    </row>
    <row r="3331" spans="1:9" x14ac:dyDescent="0.25">
      <c r="A3331" s="1" t="s">
        <v>3338</v>
      </c>
      <c r="B3331">
        <v>20.000000000000011</v>
      </c>
      <c r="C3331">
        <v>1.7486088974609348E-2</v>
      </c>
      <c r="D3331">
        <v>1.0770530910205522E-2</v>
      </c>
      <c r="E3331">
        <v>6.715558064403826E-3</v>
      </c>
      <c r="F3331">
        <v>9.9252699927032673E-3</v>
      </c>
      <c r="G3331">
        <v>19.900000000000013</v>
      </c>
      <c r="H3331">
        <v>312500000</v>
      </c>
      <c r="I3331">
        <v>0</v>
      </c>
    </row>
    <row r="3332" spans="1:9" x14ac:dyDescent="0.25">
      <c r="A3332" s="1" t="s">
        <v>3339</v>
      </c>
      <c r="B3332">
        <v>20.099999999999987</v>
      </c>
      <c r="C3332">
        <v>1.3579294011526528</v>
      </c>
      <c r="D3332">
        <v>1.1230130228507802</v>
      </c>
      <c r="E3332">
        <v>0.23491637830187262</v>
      </c>
      <c r="F3332">
        <v>0.29304956788728376</v>
      </c>
      <c r="G3332">
        <v>20.000000000000014</v>
      </c>
      <c r="H3332">
        <v>265625000</v>
      </c>
      <c r="I3332">
        <v>0</v>
      </c>
    </row>
    <row r="3333" spans="1:9" x14ac:dyDescent="0.25">
      <c r="A3333" s="1" t="s">
        <v>3340</v>
      </c>
      <c r="B3333">
        <v>20.099999999999973</v>
      </c>
      <c r="C3333">
        <v>1.3590816904460565</v>
      </c>
      <c r="D3333">
        <v>1.1263516696815321</v>
      </c>
      <c r="E3333">
        <v>0.23273002076452443</v>
      </c>
      <c r="F3333">
        <v>0.3024477162349668</v>
      </c>
      <c r="G3333">
        <v>20.000000000000014</v>
      </c>
      <c r="H3333">
        <v>296875000</v>
      </c>
      <c r="I3333">
        <v>0</v>
      </c>
    </row>
    <row r="3334" spans="1:9" x14ac:dyDescent="0.25">
      <c r="A3334" s="1" t="s">
        <v>3341</v>
      </c>
      <c r="B3334">
        <v>20.299999999999962</v>
      </c>
      <c r="C3334">
        <v>2.0050638854099985</v>
      </c>
      <c r="D3334">
        <v>1.4974963226198468</v>
      </c>
      <c r="E3334">
        <v>0.50756756279015169</v>
      </c>
      <c r="F3334">
        <v>0.11208598821206728</v>
      </c>
      <c r="G3334">
        <v>20.200000000000017</v>
      </c>
      <c r="H3334">
        <v>328125000</v>
      </c>
      <c r="I3334">
        <v>0</v>
      </c>
    </row>
    <row r="3335" spans="1:9" x14ac:dyDescent="0.25">
      <c r="A3335" s="1" t="s">
        <v>3342</v>
      </c>
      <c r="B3335">
        <v>20.299999999999958</v>
      </c>
      <c r="C3335">
        <v>2.0456057373911394</v>
      </c>
      <c r="D3335">
        <v>1.5380679761249016</v>
      </c>
      <c r="E3335">
        <v>0.50753776126623773</v>
      </c>
      <c r="F3335">
        <v>0.12158160822033803</v>
      </c>
      <c r="G3335">
        <v>20.200000000000017</v>
      </c>
      <c r="H3335">
        <v>328125000</v>
      </c>
      <c r="I3335">
        <v>0</v>
      </c>
    </row>
    <row r="3336" spans="1:9" x14ac:dyDescent="0.25">
      <c r="A3336" s="1" t="s">
        <v>3343</v>
      </c>
      <c r="B3336">
        <v>20.599999999999994</v>
      </c>
      <c r="C3336">
        <v>2.4716825691862061</v>
      </c>
      <c r="D3336">
        <v>1.5794911167535814</v>
      </c>
      <c r="E3336">
        <v>0.89219145243262465</v>
      </c>
      <c r="F3336">
        <v>-0.14140227573250197</v>
      </c>
      <c r="G3336">
        <v>20.500000000000021</v>
      </c>
      <c r="H3336">
        <v>390625000</v>
      </c>
      <c r="I3336">
        <v>0</v>
      </c>
    </row>
    <row r="3337" spans="1:9" x14ac:dyDescent="0.25">
      <c r="A3337" s="1" t="s">
        <v>3344</v>
      </c>
      <c r="B3337">
        <v>20.599999999999977</v>
      </c>
      <c r="C3337">
        <v>2.407884629334323</v>
      </c>
      <c r="D3337">
        <v>1.5960289019751239</v>
      </c>
      <c r="E3337">
        <v>0.81185572735919909</v>
      </c>
      <c r="F3337">
        <v>-0.14659333076628833</v>
      </c>
      <c r="G3337">
        <v>20.500000000000021</v>
      </c>
      <c r="H3337">
        <v>359375000</v>
      </c>
      <c r="I3337">
        <v>0</v>
      </c>
    </row>
    <row r="3338" spans="1:9" x14ac:dyDescent="0.25">
      <c r="A3338" s="1" t="s">
        <v>3345</v>
      </c>
      <c r="B3338">
        <v>19.999999999999975</v>
      </c>
      <c r="C3338">
        <v>0.1760972392939002</v>
      </c>
      <c r="D3338">
        <v>7.3440214379647539E-2</v>
      </c>
      <c r="E3338">
        <v>0.10265702491425266</v>
      </c>
      <c r="F3338">
        <v>-9.4182769329340665E-3</v>
      </c>
      <c r="G3338">
        <v>19.900000000000013</v>
      </c>
      <c r="H3338">
        <v>328125000</v>
      </c>
      <c r="I3338">
        <v>0</v>
      </c>
    </row>
    <row r="3339" spans="1:9" x14ac:dyDescent="0.25">
      <c r="A3339" s="1" t="s">
        <v>3346</v>
      </c>
      <c r="B3339">
        <v>19.999999999999954</v>
      </c>
      <c r="C3339">
        <v>0.16057332432881566</v>
      </c>
      <c r="D3339">
        <v>6.7277972174889289E-2</v>
      </c>
      <c r="E3339">
        <v>9.329535215392637E-2</v>
      </c>
      <c r="F3339">
        <v>-8.7110926129776445E-3</v>
      </c>
      <c r="G3339">
        <v>19.900000000000013</v>
      </c>
      <c r="H3339">
        <v>265625000</v>
      </c>
      <c r="I3339">
        <v>0</v>
      </c>
    </row>
    <row r="3340" spans="1:9" x14ac:dyDescent="0.25">
      <c r="A3340" s="1" t="s">
        <v>3347</v>
      </c>
      <c r="B3340">
        <v>20.499999999999972</v>
      </c>
      <c r="C3340">
        <v>2.1319218600234642</v>
      </c>
      <c r="D3340">
        <v>0.91336477030494212</v>
      </c>
      <c r="E3340">
        <v>1.2185570897185221</v>
      </c>
      <c r="F3340">
        <v>0.2365935596838904</v>
      </c>
      <c r="G3340">
        <v>20.40000000000002</v>
      </c>
      <c r="H3340">
        <v>296875000</v>
      </c>
      <c r="I3340">
        <v>0</v>
      </c>
    </row>
    <row r="3341" spans="1:9" x14ac:dyDescent="0.25">
      <c r="A3341" s="1" t="s">
        <v>3348</v>
      </c>
      <c r="B3341">
        <v>20.499999999999975</v>
      </c>
      <c r="C3341">
        <v>2.1181497491532841</v>
      </c>
      <c r="D3341">
        <v>0.90745046758076242</v>
      </c>
      <c r="E3341">
        <v>1.2106992815725217</v>
      </c>
      <c r="F3341">
        <v>0.22504071302102391</v>
      </c>
      <c r="G3341">
        <v>20.40000000000002</v>
      </c>
      <c r="H3341">
        <v>265625000</v>
      </c>
      <c r="I3341">
        <v>0</v>
      </c>
    </row>
    <row r="3342" spans="1:9" x14ac:dyDescent="0.25">
      <c r="A3342" s="1" t="s">
        <v>3349</v>
      </c>
      <c r="B3342">
        <v>49.957004113687603</v>
      </c>
      <c r="C3342">
        <v>79.352884378044209</v>
      </c>
      <c r="D3342">
        <v>39.034786619568791</v>
      </c>
      <c r="E3342">
        <v>40.318097758475375</v>
      </c>
      <c r="F3342">
        <v>1</v>
      </c>
      <c r="G3342">
        <v>0</v>
      </c>
      <c r="H3342">
        <v>890625000</v>
      </c>
      <c r="I3342">
        <v>0</v>
      </c>
    </row>
    <row r="3343" spans="1:9" x14ac:dyDescent="0.25">
      <c r="A3343" s="1" t="s">
        <v>3350</v>
      </c>
      <c r="B3343">
        <v>45.863144928980454</v>
      </c>
      <c r="C3343">
        <v>47.581118326743734</v>
      </c>
      <c r="D3343">
        <v>23.473073386131645</v>
      </c>
      <c r="E3343">
        <v>24.1080449406121</v>
      </c>
      <c r="F3343">
        <v>1</v>
      </c>
      <c r="G3343">
        <v>51.100000000000456</v>
      </c>
      <c r="H3343">
        <v>875000000</v>
      </c>
      <c r="I3343">
        <v>0</v>
      </c>
    </row>
    <row r="3344" spans="1:9" x14ac:dyDescent="0.25">
      <c r="A3344" s="1" t="s">
        <v>3351</v>
      </c>
      <c r="B3344">
        <v>19.999999999999993</v>
      </c>
      <c r="C3344">
        <v>0.59173257181594163</v>
      </c>
      <c r="D3344">
        <v>0.10879188921685046</v>
      </c>
      <c r="E3344">
        <v>0.48294068259909118</v>
      </c>
      <c r="F3344">
        <v>-0.15593331739539007</v>
      </c>
      <c r="G3344">
        <v>19.900000000000013</v>
      </c>
      <c r="H3344">
        <v>296875000</v>
      </c>
      <c r="I3344">
        <v>0</v>
      </c>
    </row>
    <row r="3345" spans="1:9" x14ac:dyDescent="0.25">
      <c r="A3345" s="1" t="s">
        <v>3352</v>
      </c>
      <c r="B3345">
        <v>19.999999999999975</v>
      </c>
      <c r="C3345">
        <v>0.58155257679738348</v>
      </c>
      <c r="D3345">
        <v>0.10696505539355128</v>
      </c>
      <c r="E3345">
        <v>0.4745875214038322</v>
      </c>
      <c r="F3345">
        <v>-0.15445585887531976</v>
      </c>
      <c r="G3345">
        <v>19.900000000000013</v>
      </c>
      <c r="H3345">
        <v>250000000</v>
      </c>
      <c r="I3345">
        <v>0</v>
      </c>
    </row>
    <row r="3346" spans="1:9" x14ac:dyDescent="0.25">
      <c r="A3346" s="1" t="s">
        <v>3353</v>
      </c>
      <c r="B3346">
        <v>52.59562741713254</v>
      </c>
      <c r="C3346">
        <v>68.713536284465349</v>
      </c>
      <c r="D3346">
        <v>30.798074091917819</v>
      </c>
      <c r="E3346">
        <v>37.915462192547494</v>
      </c>
      <c r="F3346">
        <v>-1</v>
      </c>
      <c r="G3346">
        <v>0</v>
      </c>
      <c r="H3346">
        <v>968750000</v>
      </c>
      <c r="I3346">
        <v>0</v>
      </c>
    </row>
    <row r="3347" spans="1:9" x14ac:dyDescent="0.25">
      <c r="A3347" s="1" t="s">
        <v>3354</v>
      </c>
      <c r="B3347">
        <v>42.429691480587174</v>
      </c>
      <c r="C3347">
        <v>49.378483641956549</v>
      </c>
      <c r="D3347">
        <v>27.074381172698814</v>
      </c>
      <c r="E3347">
        <v>22.304102469257728</v>
      </c>
      <c r="F3347">
        <v>1</v>
      </c>
      <c r="G3347">
        <v>0</v>
      </c>
      <c r="H3347">
        <v>906250000</v>
      </c>
      <c r="I3347">
        <v>1</v>
      </c>
    </row>
    <row r="3348" spans="1:9" x14ac:dyDescent="0.25">
      <c r="A3348" s="1" t="s">
        <v>3355</v>
      </c>
      <c r="B3348">
        <v>25.042973314112004</v>
      </c>
      <c r="C3348">
        <v>10.179991713231853</v>
      </c>
      <c r="D3348">
        <v>4.7325768598501012</v>
      </c>
      <c r="E3348">
        <v>5.4474148533817548</v>
      </c>
      <c r="F3348">
        <v>-1</v>
      </c>
      <c r="G3348">
        <v>0</v>
      </c>
      <c r="H3348">
        <v>484375000</v>
      </c>
      <c r="I3348">
        <v>2</v>
      </c>
    </row>
    <row r="3349" spans="1:9" x14ac:dyDescent="0.25">
      <c r="A3349" s="1" t="s">
        <v>3356</v>
      </c>
      <c r="B3349">
        <v>24.77615687261785</v>
      </c>
      <c r="C3349">
        <v>10.657802068073911</v>
      </c>
      <c r="D3349">
        <v>2.0302088642919722</v>
      </c>
      <c r="E3349">
        <v>8.6275932037819398</v>
      </c>
      <c r="F3349">
        <v>-1</v>
      </c>
      <c r="G3349">
        <v>0</v>
      </c>
      <c r="H3349">
        <v>484375000</v>
      </c>
      <c r="I3349">
        <v>1</v>
      </c>
    </row>
    <row r="3350" spans="1:9" x14ac:dyDescent="0.25">
      <c r="A3350" s="1" t="s">
        <v>3357</v>
      </c>
      <c r="B3350">
        <v>24.258031153152295</v>
      </c>
      <c r="C3350">
        <v>9.5024730480775421</v>
      </c>
      <c r="D3350">
        <v>4.6049548502963535</v>
      </c>
      <c r="E3350">
        <v>4.8975181977811832</v>
      </c>
      <c r="F3350">
        <v>-1</v>
      </c>
      <c r="G3350">
        <v>26.100000000000101</v>
      </c>
      <c r="H3350">
        <v>421875000</v>
      </c>
      <c r="I3350">
        <v>0</v>
      </c>
    </row>
    <row r="3351" spans="1:9" x14ac:dyDescent="0.25">
      <c r="A3351" s="1" t="s">
        <v>3358</v>
      </c>
      <c r="B3351">
        <v>24.140641440127876</v>
      </c>
      <c r="C3351">
        <v>10.056496441421199</v>
      </c>
      <c r="D3351">
        <v>8.0100796490750135</v>
      </c>
      <c r="E3351">
        <v>2.0464167923461893</v>
      </c>
      <c r="F3351">
        <v>1</v>
      </c>
      <c r="G3351">
        <v>26.000000000000099</v>
      </c>
      <c r="H3351">
        <v>406250000</v>
      </c>
      <c r="I3351">
        <v>0</v>
      </c>
    </row>
    <row r="3352" spans="1:9" x14ac:dyDescent="0.25">
      <c r="A3352" s="1" t="s">
        <v>3359</v>
      </c>
      <c r="B3352">
        <v>20.97653964794662</v>
      </c>
      <c r="C3352">
        <v>6.5503812767462914</v>
      </c>
      <c r="D3352">
        <v>6.3550837967381346</v>
      </c>
      <c r="E3352">
        <v>0.19529748000815728</v>
      </c>
      <c r="F3352">
        <v>1</v>
      </c>
      <c r="G3352">
        <v>24.400000000000077</v>
      </c>
      <c r="H3352">
        <v>453125000</v>
      </c>
      <c r="I3352">
        <v>0</v>
      </c>
    </row>
    <row r="3353" spans="1:9" x14ac:dyDescent="0.25">
      <c r="A3353" s="1" t="s">
        <v>3360</v>
      </c>
      <c r="B3353">
        <v>23.23218830507761</v>
      </c>
      <c r="C3353">
        <v>7.9472213869426263</v>
      </c>
      <c r="D3353">
        <v>3.8490683508192141</v>
      </c>
      <c r="E3353">
        <v>4.09815303612341</v>
      </c>
      <c r="F3353">
        <v>-1</v>
      </c>
      <c r="G3353">
        <v>25.400000000000091</v>
      </c>
      <c r="H3353">
        <v>343750000</v>
      </c>
      <c r="I3353">
        <v>0</v>
      </c>
    </row>
    <row r="3354" spans="1:9" x14ac:dyDescent="0.25">
      <c r="A3354" s="1" t="s">
        <v>3361</v>
      </c>
      <c r="B3354">
        <v>23.874429870829516</v>
      </c>
      <c r="C3354">
        <v>9.9862078894524391</v>
      </c>
      <c r="D3354">
        <v>5.4560904316184535</v>
      </c>
      <c r="E3354">
        <v>4.5301174578339864</v>
      </c>
      <c r="F3354">
        <v>0.92001310418541404</v>
      </c>
      <c r="G3354">
        <v>27.000000000000114</v>
      </c>
      <c r="H3354">
        <v>390625000</v>
      </c>
      <c r="I3354">
        <v>0</v>
      </c>
    </row>
    <row r="3355" spans="1:9" x14ac:dyDescent="0.25">
      <c r="A3355" s="1" t="s">
        <v>3362</v>
      </c>
      <c r="B3355">
        <v>24.694829604154805</v>
      </c>
      <c r="C3355">
        <v>11.156223061337883</v>
      </c>
      <c r="D3355">
        <v>6.0718722090008974</v>
      </c>
      <c r="E3355">
        <v>5.084350852336982</v>
      </c>
      <c r="F3355">
        <v>-1</v>
      </c>
      <c r="G3355">
        <v>26.700000000000109</v>
      </c>
      <c r="H3355">
        <v>390625000</v>
      </c>
      <c r="I3355">
        <v>0</v>
      </c>
    </row>
    <row r="3356" spans="1:9" x14ac:dyDescent="0.25">
      <c r="A3356" s="1" t="s">
        <v>3363</v>
      </c>
      <c r="B3356">
        <v>24.670651970592157</v>
      </c>
      <c r="C3356">
        <v>11.743450631603649</v>
      </c>
      <c r="D3356">
        <v>6.4322607838006283</v>
      </c>
      <c r="E3356">
        <v>5.3111898478030168</v>
      </c>
      <c r="F3356">
        <v>1</v>
      </c>
      <c r="G3356">
        <v>26.700000000000109</v>
      </c>
      <c r="H3356">
        <v>500000000</v>
      </c>
      <c r="I3356">
        <v>0</v>
      </c>
    </row>
    <row r="3357" spans="1:9" x14ac:dyDescent="0.25">
      <c r="A3357" s="1" t="s">
        <v>3364</v>
      </c>
      <c r="B3357">
        <v>24.819719130358994</v>
      </c>
      <c r="C3357">
        <v>11.990763019990696</v>
      </c>
      <c r="D3357">
        <v>9.6176173536262208</v>
      </c>
      <c r="E3357">
        <v>2.3731456663644788</v>
      </c>
      <c r="F3357">
        <v>1</v>
      </c>
      <c r="G3357">
        <v>26.700000000000109</v>
      </c>
      <c r="H3357">
        <v>453125000</v>
      </c>
      <c r="I3357">
        <v>0</v>
      </c>
    </row>
    <row r="3358" spans="1:9" x14ac:dyDescent="0.25">
      <c r="A3358" s="1" t="s">
        <v>3365</v>
      </c>
      <c r="B3358">
        <v>24.642660510142257</v>
      </c>
      <c r="C3358">
        <v>10.549584296676489</v>
      </c>
      <c r="D3358">
        <v>5.6236140625058697</v>
      </c>
      <c r="E3358">
        <v>4.9259702341706211</v>
      </c>
      <c r="F3358">
        <v>1</v>
      </c>
      <c r="G3358">
        <v>26.600000000000108</v>
      </c>
      <c r="H3358">
        <v>500000000</v>
      </c>
      <c r="I3358">
        <v>0</v>
      </c>
    </row>
    <row r="3359" spans="1:9" x14ac:dyDescent="0.25">
      <c r="A3359" s="1" t="s">
        <v>3366</v>
      </c>
      <c r="B3359">
        <v>24.632003841668762</v>
      </c>
      <c r="C3359">
        <v>9.9794702013759249</v>
      </c>
      <c r="D3359">
        <v>5.3535737633660423</v>
      </c>
      <c r="E3359">
        <v>4.6258964380098808</v>
      </c>
      <c r="F3359">
        <v>1</v>
      </c>
      <c r="G3359">
        <v>26.500000000000107</v>
      </c>
      <c r="H3359">
        <v>531250000</v>
      </c>
      <c r="I3359">
        <v>0</v>
      </c>
    </row>
    <row r="3360" spans="1:9" x14ac:dyDescent="0.25">
      <c r="A3360" s="1" t="s">
        <v>3367</v>
      </c>
      <c r="B3360">
        <v>25.300000000000011</v>
      </c>
      <c r="C3360">
        <v>5.6261149139879194</v>
      </c>
      <c r="D3360">
        <v>3.7719561144581846</v>
      </c>
      <c r="E3360">
        <v>1.8541587995297357</v>
      </c>
      <c r="F3360">
        <v>-1</v>
      </c>
      <c r="G3360">
        <v>25.200000000000088</v>
      </c>
      <c r="H3360">
        <v>406250000</v>
      </c>
      <c r="I3360">
        <v>0</v>
      </c>
    </row>
    <row r="3361" spans="1:9" x14ac:dyDescent="0.25">
      <c r="A3361" s="1" t="s">
        <v>3368</v>
      </c>
      <c r="B3361">
        <v>25.500000000000028</v>
      </c>
      <c r="C3361">
        <v>5.3254292203881306</v>
      </c>
      <c r="D3361">
        <v>3.6417918144046593</v>
      </c>
      <c r="E3361">
        <v>1.6836374059834704</v>
      </c>
      <c r="F3361">
        <v>-0.61386134653878255</v>
      </c>
      <c r="G3361">
        <v>25.400000000000091</v>
      </c>
      <c r="H3361">
        <v>421875000</v>
      </c>
      <c r="I3361">
        <v>0</v>
      </c>
    </row>
    <row r="3362" spans="1:9" x14ac:dyDescent="0.25">
      <c r="A3362" s="1" t="s">
        <v>3369</v>
      </c>
      <c r="B3362">
        <v>32.724191899348064</v>
      </c>
      <c r="C3362">
        <v>32.415233211243049</v>
      </c>
      <c r="D3362">
        <v>16.338403277148345</v>
      </c>
      <c r="E3362">
        <v>16.076829934094722</v>
      </c>
      <c r="F3362">
        <v>-1</v>
      </c>
      <c r="G3362">
        <v>37.700000000000266</v>
      </c>
      <c r="H3362">
        <v>703125000</v>
      </c>
      <c r="I3362">
        <v>0</v>
      </c>
    </row>
    <row r="3363" spans="1:9" x14ac:dyDescent="0.25">
      <c r="A3363" s="1" t="s">
        <v>3370</v>
      </c>
      <c r="B3363">
        <v>33.737288892089381</v>
      </c>
      <c r="C3363">
        <v>36.385593406712019</v>
      </c>
      <c r="D3363">
        <v>18.325576895745638</v>
      </c>
      <c r="E3363">
        <v>18.06001651096642</v>
      </c>
      <c r="F3363">
        <v>1</v>
      </c>
      <c r="G3363">
        <v>39.700000000000294</v>
      </c>
      <c r="H3363">
        <v>593750000</v>
      </c>
      <c r="I3363">
        <v>0</v>
      </c>
    </row>
    <row r="3364" spans="1:9" x14ac:dyDescent="0.25">
      <c r="A3364" s="1" t="s">
        <v>3371</v>
      </c>
      <c r="B3364">
        <v>27.477256383389147</v>
      </c>
      <c r="C3364">
        <v>20.241632481984681</v>
      </c>
      <c r="D3364">
        <v>10.243764030430224</v>
      </c>
      <c r="E3364">
        <v>9.9978684515544511</v>
      </c>
      <c r="F3364">
        <v>-1</v>
      </c>
      <c r="G3364">
        <v>29.300000000000146</v>
      </c>
      <c r="H3364">
        <v>531250000</v>
      </c>
      <c r="I3364">
        <v>0</v>
      </c>
    </row>
    <row r="3365" spans="1:9" x14ac:dyDescent="0.25">
      <c r="A3365" s="1" t="s">
        <v>3372</v>
      </c>
      <c r="B3365">
        <v>27.515078020074629</v>
      </c>
      <c r="C3365">
        <v>20.265609090904199</v>
      </c>
      <c r="D3365">
        <v>13.401296717677646</v>
      </c>
      <c r="E3365">
        <v>6.8643123732265616</v>
      </c>
      <c r="F3365">
        <v>1</v>
      </c>
      <c r="G3365">
        <v>29.000000000000142</v>
      </c>
      <c r="H3365">
        <v>328125000</v>
      </c>
      <c r="I3365">
        <v>0</v>
      </c>
    </row>
    <row r="3366" spans="1:9" x14ac:dyDescent="0.25">
      <c r="A3366" s="1" t="s">
        <v>3373</v>
      </c>
      <c r="B3366">
        <v>21.699999999999992</v>
      </c>
      <c r="C3366">
        <v>5.5584787404997886</v>
      </c>
      <c r="D3366">
        <v>2.8791264962635572</v>
      </c>
      <c r="E3366">
        <v>2.6793522442362367</v>
      </c>
      <c r="F3366">
        <v>-1</v>
      </c>
      <c r="G3366">
        <v>21.600000000000037</v>
      </c>
      <c r="H3366">
        <v>328125000</v>
      </c>
      <c r="I3366">
        <v>0</v>
      </c>
    </row>
    <row r="3367" spans="1:9" x14ac:dyDescent="0.25">
      <c r="A3367" s="1" t="s">
        <v>3374</v>
      </c>
      <c r="B3367">
        <v>21.799999999999983</v>
      </c>
      <c r="C3367">
        <v>8.3339939851853355</v>
      </c>
      <c r="D3367">
        <v>4.2688096971449347</v>
      </c>
      <c r="E3367">
        <v>4.0651842880404025</v>
      </c>
      <c r="F3367">
        <v>-1</v>
      </c>
      <c r="G3367">
        <v>21.700000000000038</v>
      </c>
      <c r="H3367">
        <v>328125000</v>
      </c>
      <c r="I3367">
        <v>0</v>
      </c>
    </row>
    <row r="3368" spans="1:9" x14ac:dyDescent="0.25">
      <c r="A3368" s="1" t="s">
        <v>3375</v>
      </c>
      <c r="B3368">
        <v>24.199999999999989</v>
      </c>
      <c r="C3368">
        <v>6.2992708546665037</v>
      </c>
      <c r="D3368">
        <v>3.0056000456709349</v>
      </c>
      <c r="E3368">
        <v>3.2936708089955578</v>
      </c>
      <c r="F3368">
        <v>1</v>
      </c>
      <c r="G3368">
        <v>24.500000000000078</v>
      </c>
      <c r="H3368">
        <v>375000000</v>
      </c>
      <c r="I3368">
        <v>0</v>
      </c>
    </row>
    <row r="3369" spans="1:9" x14ac:dyDescent="0.25">
      <c r="A3369" s="1" t="s">
        <v>3376</v>
      </c>
      <c r="B3369">
        <v>0.05</v>
      </c>
      <c r="C3369">
        <v>0.36327126400268028</v>
      </c>
      <c r="D3369">
        <v>0.36327126400268028</v>
      </c>
      <c r="E3369">
        <v>0</v>
      </c>
      <c r="F3369">
        <v>0.36327126400268028</v>
      </c>
      <c r="G3369">
        <v>0</v>
      </c>
      <c r="H3369">
        <v>15625000</v>
      </c>
      <c r="I3369">
        <v>1</v>
      </c>
    </row>
    <row r="3370" spans="1:9" x14ac:dyDescent="0.25">
      <c r="A3370" s="1" t="s">
        <v>3377</v>
      </c>
      <c r="B3370">
        <v>45.263186760599105</v>
      </c>
      <c r="C3370">
        <v>80.74721870363031</v>
      </c>
      <c r="D3370">
        <v>40.216498518820444</v>
      </c>
      <c r="E3370">
        <v>40.530720184809816</v>
      </c>
      <c r="F3370">
        <v>-1</v>
      </c>
      <c r="G3370">
        <v>0</v>
      </c>
      <c r="H3370">
        <v>1000000000</v>
      </c>
      <c r="I3370">
        <v>0</v>
      </c>
    </row>
    <row r="3371" spans="1:9" x14ac:dyDescent="0.25">
      <c r="A3371" s="1" t="s">
        <v>3378</v>
      </c>
      <c r="B3371">
        <v>45.539049650053407</v>
      </c>
      <c r="C3371">
        <v>76.003014402540686</v>
      </c>
      <c r="D3371">
        <v>37.843839008152301</v>
      </c>
      <c r="E3371">
        <v>38.159175394388441</v>
      </c>
      <c r="F3371">
        <v>1</v>
      </c>
      <c r="G3371">
        <v>0</v>
      </c>
      <c r="H3371">
        <v>1015625000</v>
      </c>
      <c r="I3371">
        <v>0</v>
      </c>
    </row>
    <row r="3372" spans="1:9" x14ac:dyDescent="0.25">
      <c r="A3372" s="1" t="s">
        <v>3379</v>
      </c>
      <c r="B3372">
        <v>45.776324822378093</v>
      </c>
      <c r="C3372">
        <v>66.26479234959794</v>
      </c>
      <c r="D3372">
        <v>36.082986524127236</v>
      </c>
      <c r="E3372">
        <v>30.181805825470654</v>
      </c>
      <c r="F3372">
        <v>1</v>
      </c>
      <c r="G3372">
        <v>57.70000000000055</v>
      </c>
      <c r="H3372">
        <v>1015625000</v>
      </c>
      <c r="I3372">
        <v>0</v>
      </c>
    </row>
    <row r="3373" spans="1:9" x14ac:dyDescent="0.25">
      <c r="A3373" s="1" t="s">
        <v>3380</v>
      </c>
      <c r="B3373">
        <v>42.903893431596501</v>
      </c>
      <c r="C3373">
        <v>56.875366894879711</v>
      </c>
      <c r="D3373">
        <v>31.384756460280546</v>
      </c>
      <c r="E3373">
        <v>25.490610434599148</v>
      </c>
      <c r="F3373">
        <v>1</v>
      </c>
      <c r="G3373">
        <v>57.70000000000055</v>
      </c>
      <c r="H3373">
        <v>1015625000</v>
      </c>
      <c r="I3373">
        <v>0</v>
      </c>
    </row>
    <row r="3374" spans="1:9" x14ac:dyDescent="0.25">
      <c r="A3374" s="1" t="s">
        <v>3381</v>
      </c>
      <c r="B3374">
        <v>38.549555683810794</v>
      </c>
      <c r="C3374">
        <v>47.735093594490991</v>
      </c>
      <c r="D3374">
        <v>26.813155754125031</v>
      </c>
      <c r="E3374">
        <v>20.92193784036596</v>
      </c>
      <c r="F3374">
        <v>-1</v>
      </c>
      <c r="G3374">
        <v>45.900000000000382</v>
      </c>
      <c r="H3374">
        <v>718750000</v>
      </c>
      <c r="I3374">
        <v>0</v>
      </c>
    </row>
    <row r="3375" spans="1:9" x14ac:dyDescent="0.25">
      <c r="A3375" s="1" t="s">
        <v>3382</v>
      </c>
      <c r="B3375">
        <v>42.093414927161433</v>
      </c>
      <c r="C3375">
        <v>59.011824708821649</v>
      </c>
      <c r="D3375">
        <v>29.296867425037192</v>
      </c>
      <c r="E3375">
        <v>29.714957283784386</v>
      </c>
      <c r="F3375">
        <v>-1</v>
      </c>
      <c r="G3375">
        <v>50.600000000000449</v>
      </c>
      <c r="H3375">
        <v>828125000</v>
      </c>
      <c r="I3375">
        <v>0</v>
      </c>
    </row>
    <row r="3376" spans="1:9" x14ac:dyDescent="0.25">
      <c r="A3376" s="1" t="s">
        <v>3383</v>
      </c>
      <c r="B3376">
        <v>21.750000000000007</v>
      </c>
      <c r="C3376">
        <v>3.8248835562141754</v>
      </c>
      <c r="D3376">
        <v>2.0440759515176672</v>
      </c>
      <c r="E3376">
        <v>1.7808076046965082</v>
      </c>
      <c r="F3376">
        <v>-1</v>
      </c>
      <c r="G3376">
        <v>21.700000000000038</v>
      </c>
      <c r="H3376">
        <v>312500000</v>
      </c>
      <c r="I3376">
        <v>0</v>
      </c>
    </row>
    <row r="3377" spans="1:9" x14ac:dyDescent="0.25">
      <c r="A3377" s="1" t="s">
        <v>3384</v>
      </c>
      <c r="B3377">
        <v>21.75</v>
      </c>
      <c r="C3377">
        <v>3.8352665015373941</v>
      </c>
      <c r="D3377">
        <v>2.0505500628309359</v>
      </c>
      <c r="E3377">
        <v>1.7847164387064582</v>
      </c>
      <c r="F3377">
        <v>-1</v>
      </c>
      <c r="G3377">
        <v>21.700000000000038</v>
      </c>
      <c r="H3377">
        <v>390625000</v>
      </c>
      <c r="I3377">
        <v>0</v>
      </c>
    </row>
    <row r="3378" spans="1:9" x14ac:dyDescent="0.25">
      <c r="A3378" s="1" t="s">
        <v>3385</v>
      </c>
      <c r="B3378">
        <v>34.720078060071309</v>
      </c>
      <c r="C3378">
        <v>37.672383902408079</v>
      </c>
      <c r="D3378">
        <v>22.1562098924393</v>
      </c>
      <c r="E3378">
        <v>15.516174009968747</v>
      </c>
      <c r="F3378">
        <v>-1</v>
      </c>
      <c r="G3378">
        <v>39.40000000000029</v>
      </c>
      <c r="H3378">
        <v>578125000</v>
      </c>
      <c r="I3378">
        <v>0</v>
      </c>
    </row>
    <row r="3379" spans="1:9" x14ac:dyDescent="0.25">
      <c r="A3379" s="1" t="s">
        <v>3386</v>
      </c>
      <c r="B3379">
        <v>35.076901307679947</v>
      </c>
      <c r="C3379">
        <v>31.809234818538584</v>
      </c>
      <c r="D3379">
        <v>19.219699158508874</v>
      </c>
      <c r="E3379">
        <v>12.589535660029705</v>
      </c>
      <c r="F3379">
        <v>-1</v>
      </c>
      <c r="G3379">
        <v>39.900000000000297</v>
      </c>
      <c r="H3379">
        <v>765625000</v>
      </c>
      <c r="I3379">
        <v>0</v>
      </c>
    </row>
    <row r="3380" spans="1:9" x14ac:dyDescent="0.25">
      <c r="A3380" s="1" t="s">
        <v>3387</v>
      </c>
      <c r="B3380">
        <v>20.900000000000002</v>
      </c>
      <c r="C3380">
        <v>3.8914490204519212</v>
      </c>
      <c r="D3380">
        <v>1.8811569776655528</v>
      </c>
      <c r="E3380">
        <v>2.0102920427863684</v>
      </c>
      <c r="F3380">
        <v>0.99677909531262188</v>
      </c>
      <c r="G3380">
        <v>20.800000000000026</v>
      </c>
      <c r="H3380">
        <v>375000000</v>
      </c>
      <c r="I3380">
        <v>0</v>
      </c>
    </row>
    <row r="3381" spans="1:9" x14ac:dyDescent="0.25">
      <c r="A3381" s="1" t="s">
        <v>3388</v>
      </c>
      <c r="B3381">
        <v>20.899999999999991</v>
      </c>
      <c r="C3381">
        <v>3.9075841687905926</v>
      </c>
      <c r="D3381">
        <v>1.8878416636419497</v>
      </c>
      <c r="E3381">
        <v>2.0197425051486428</v>
      </c>
      <c r="F3381">
        <v>1</v>
      </c>
      <c r="G3381">
        <v>20.800000000000026</v>
      </c>
      <c r="H3381">
        <v>312500000</v>
      </c>
      <c r="I3381">
        <v>0</v>
      </c>
    </row>
    <row r="3382" spans="1:9" x14ac:dyDescent="0.25">
      <c r="A3382" s="1" t="s">
        <v>3389</v>
      </c>
      <c r="B3382">
        <v>20.999999999999993</v>
      </c>
      <c r="C3382">
        <v>3.290069299322516</v>
      </c>
      <c r="D3382">
        <v>1.5610750741175226</v>
      </c>
      <c r="E3382">
        <v>1.7289942252049935</v>
      </c>
      <c r="F3382">
        <v>0.78511007509719732</v>
      </c>
      <c r="G3382">
        <v>20.900000000000027</v>
      </c>
      <c r="H3382">
        <v>375000000</v>
      </c>
      <c r="I3382">
        <v>0</v>
      </c>
    </row>
    <row r="3383" spans="1:9" x14ac:dyDescent="0.25">
      <c r="A3383" s="1" t="s">
        <v>3390</v>
      </c>
      <c r="B3383">
        <v>21.000000000000014</v>
      </c>
      <c r="C3383">
        <v>3.3692293056669982</v>
      </c>
      <c r="D3383">
        <v>1.5991998458470289</v>
      </c>
      <c r="E3383">
        <v>1.7700294598199693</v>
      </c>
      <c r="F3383">
        <v>0.80657262034065891</v>
      </c>
      <c r="G3383">
        <v>20.900000000000027</v>
      </c>
      <c r="H3383">
        <v>375000000</v>
      </c>
      <c r="I3383">
        <v>0</v>
      </c>
    </row>
    <row r="3384" spans="1:9" x14ac:dyDescent="0.25">
      <c r="A3384" s="1" t="s">
        <v>3391</v>
      </c>
      <c r="B3384">
        <v>21.300000000000011</v>
      </c>
      <c r="C3384">
        <v>2.3559801505122508</v>
      </c>
      <c r="D3384">
        <v>1.0789889532184498</v>
      </c>
      <c r="E3384">
        <v>1.2769911972938011</v>
      </c>
      <c r="F3384">
        <v>0.72654252800536057</v>
      </c>
      <c r="G3384">
        <v>21.200000000000031</v>
      </c>
      <c r="H3384">
        <v>390625000</v>
      </c>
      <c r="I3384">
        <v>0</v>
      </c>
    </row>
    <row r="3385" spans="1:9" x14ac:dyDescent="0.25">
      <c r="A3385" s="1" t="s">
        <v>3392</v>
      </c>
      <c r="B3385">
        <v>21.300000000000022</v>
      </c>
      <c r="C3385">
        <v>2.3461992802173639</v>
      </c>
      <c r="D3385">
        <v>1.0727323856886217</v>
      </c>
      <c r="E3385">
        <v>1.2734668945287422</v>
      </c>
      <c r="F3385">
        <v>0.72654252800536057</v>
      </c>
      <c r="G3385">
        <v>21.200000000000031</v>
      </c>
      <c r="H3385">
        <v>390625000</v>
      </c>
      <c r="I3385">
        <v>0</v>
      </c>
    </row>
    <row r="3386" spans="1:9" x14ac:dyDescent="0.25">
      <c r="A3386" s="1" t="s">
        <v>3393</v>
      </c>
      <c r="B3386">
        <v>44.898289605039281</v>
      </c>
      <c r="C3386">
        <v>66.504694866194541</v>
      </c>
      <c r="D3386">
        <v>36.263921157198652</v>
      </c>
      <c r="E3386">
        <v>30.240773708995924</v>
      </c>
      <c r="F3386">
        <v>1</v>
      </c>
      <c r="G3386">
        <v>0</v>
      </c>
      <c r="H3386">
        <v>1046875000</v>
      </c>
      <c r="I3386">
        <v>0</v>
      </c>
    </row>
    <row r="3387" spans="1:9" x14ac:dyDescent="0.25">
      <c r="A3387" s="1" t="s">
        <v>3394</v>
      </c>
      <c r="B3387">
        <v>47.954545732411866</v>
      </c>
      <c r="C3387">
        <v>61.730253841589374</v>
      </c>
      <c r="D3387">
        <v>30.741420022211607</v>
      </c>
      <c r="E3387">
        <v>30.988833819377746</v>
      </c>
      <c r="F3387">
        <v>1</v>
      </c>
      <c r="G3387">
        <v>0</v>
      </c>
      <c r="H3387">
        <v>1140625000</v>
      </c>
      <c r="I3387">
        <v>0</v>
      </c>
    </row>
    <row r="3388" spans="1:9" x14ac:dyDescent="0.25">
      <c r="A3388" s="1" t="s">
        <v>3395</v>
      </c>
      <c r="B3388">
        <v>43.982407845835503</v>
      </c>
      <c r="C3388">
        <v>49.450281859653472</v>
      </c>
      <c r="D3388">
        <v>21.43813831427105</v>
      </c>
      <c r="E3388">
        <v>28.012143545382457</v>
      </c>
      <c r="F3388">
        <v>-1</v>
      </c>
      <c r="G3388">
        <v>54.100000000000499</v>
      </c>
      <c r="H3388">
        <v>1046875000</v>
      </c>
      <c r="I3388">
        <v>0</v>
      </c>
    </row>
    <row r="3389" spans="1:9" x14ac:dyDescent="0.25">
      <c r="A3389" s="1" t="s">
        <v>3396</v>
      </c>
      <c r="B3389">
        <v>42.846670276347773</v>
      </c>
      <c r="C3389">
        <v>51.592290831661032</v>
      </c>
      <c r="D3389">
        <v>22.509120011138933</v>
      </c>
      <c r="E3389">
        <v>29.083170820522113</v>
      </c>
      <c r="F3389">
        <v>-1</v>
      </c>
      <c r="G3389">
        <v>52.400000000000475</v>
      </c>
      <c r="H3389">
        <v>906250000</v>
      </c>
      <c r="I3389">
        <v>0</v>
      </c>
    </row>
    <row r="3390" spans="1:9" x14ac:dyDescent="0.25">
      <c r="A3390" s="1" t="s">
        <v>3397</v>
      </c>
      <c r="B3390">
        <v>39.067211339139966</v>
      </c>
      <c r="C3390">
        <v>46.780201565584321</v>
      </c>
      <c r="D3390">
        <v>23.226948335274635</v>
      </c>
      <c r="E3390">
        <v>23.553253230309721</v>
      </c>
      <c r="F3390">
        <v>1</v>
      </c>
      <c r="G3390">
        <v>44.700000000000365</v>
      </c>
      <c r="H3390">
        <v>796875000</v>
      </c>
      <c r="I3390">
        <v>0</v>
      </c>
    </row>
    <row r="3391" spans="1:9" x14ac:dyDescent="0.25">
      <c r="A3391" s="1" t="s">
        <v>3398</v>
      </c>
      <c r="B3391">
        <v>40.243457449787691</v>
      </c>
      <c r="C3391">
        <v>45.747864106784149</v>
      </c>
      <c r="D3391">
        <v>25.853549046575601</v>
      </c>
      <c r="E3391">
        <v>19.894315060208537</v>
      </c>
      <c r="F3391">
        <v>1</v>
      </c>
      <c r="G3391">
        <v>45.100000000000371</v>
      </c>
      <c r="H3391">
        <v>687500000</v>
      </c>
      <c r="I3391">
        <v>0</v>
      </c>
    </row>
    <row r="3392" spans="1:9" x14ac:dyDescent="0.25">
      <c r="A3392" s="1" t="s">
        <v>3399</v>
      </c>
      <c r="B3392">
        <v>19.999999999999908</v>
      </c>
      <c r="C3392">
        <v>0.38749365857272222</v>
      </c>
      <c r="D3392">
        <v>0.18354456054753499</v>
      </c>
      <c r="E3392">
        <v>0.20394909802518724</v>
      </c>
      <c r="F3392">
        <v>5.3787624477649842E-2</v>
      </c>
      <c r="G3392">
        <v>19.900000000000013</v>
      </c>
      <c r="H3392">
        <v>281250000</v>
      </c>
      <c r="I3392">
        <v>0</v>
      </c>
    </row>
    <row r="3393" spans="1:9" x14ac:dyDescent="0.25">
      <c r="A3393" s="1" t="s">
        <v>3400</v>
      </c>
      <c r="B3393">
        <v>19.999999999999908</v>
      </c>
      <c r="C3393">
        <v>0.38340437617642875</v>
      </c>
      <c r="D3393">
        <v>0.18164265567063209</v>
      </c>
      <c r="E3393">
        <v>0.20176172050579666</v>
      </c>
      <c r="F3393">
        <v>6.3969905211624045E-2</v>
      </c>
      <c r="G3393">
        <v>19.900000000000013</v>
      </c>
      <c r="H3393">
        <v>375000000</v>
      </c>
      <c r="I3393">
        <v>0</v>
      </c>
    </row>
    <row r="3394" spans="1:9" x14ac:dyDescent="0.25">
      <c r="A3394" s="1" t="s">
        <v>3401</v>
      </c>
      <c r="B3394">
        <v>31.521950084658013</v>
      </c>
      <c r="C3394">
        <v>26.399646432965351</v>
      </c>
      <c r="D3394">
        <v>16.438207044656128</v>
      </c>
      <c r="E3394">
        <v>9.9614393883092234</v>
      </c>
      <c r="F3394">
        <v>1</v>
      </c>
      <c r="G3394">
        <v>36.800000000000253</v>
      </c>
      <c r="H3394">
        <v>656250000</v>
      </c>
      <c r="I3394">
        <v>0</v>
      </c>
    </row>
    <row r="3395" spans="1:9" x14ac:dyDescent="0.25">
      <c r="A3395" s="1" t="s">
        <v>3402</v>
      </c>
      <c r="B3395">
        <v>30.821993796119855</v>
      </c>
      <c r="C3395">
        <v>28.466271132378651</v>
      </c>
      <c r="D3395">
        <v>14.321814557241076</v>
      </c>
      <c r="E3395">
        <v>14.144456575137562</v>
      </c>
      <c r="F3395">
        <v>-1</v>
      </c>
      <c r="G3395">
        <v>36.300000000000246</v>
      </c>
      <c r="H3395">
        <v>515625000</v>
      </c>
      <c r="I3395">
        <v>0</v>
      </c>
    </row>
    <row r="3396" spans="1:9" x14ac:dyDescent="0.25">
      <c r="A3396" s="1" t="s">
        <v>3403</v>
      </c>
      <c r="B3396">
        <v>30.766691695636936</v>
      </c>
      <c r="C3396">
        <v>26.66914102654609</v>
      </c>
      <c r="D3396">
        <v>16.561573966860234</v>
      </c>
      <c r="E3396">
        <v>10.107567059685845</v>
      </c>
      <c r="F3396">
        <v>1</v>
      </c>
      <c r="G3396">
        <v>32.800000000000196</v>
      </c>
      <c r="H3396">
        <v>546875000</v>
      </c>
      <c r="I3396">
        <v>0</v>
      </c>
    </row>
    <row r="3397" spans="1:9" x14ac:dyDescent="0.25">
      <c r="A3397" s="1" t="s">
        <v>3404</v>
      </c>
      <c r="B3397">
        <v>30.533423737674578</v>
      </c>
      <c r="C3397">
        <v>39.62826187833241</v>
      </c>
      <c r="D3397">
        <v>29.327422453891074</v>
      </c>
      <c r="E3397">
        <v>10.300839424441294</v>
      </c>
      <c r="F3397">
        <v>-1</v>
      </c>
      <c r="G3397">
        <v>32.700000000000195</v>
      </c>
      <c r="H3397">
        <v>468750000</v>
      </c>
      <c r="I3397">
        <v>0</v>
      </c>
    </row>
    <row r="3398" spans="1:9" x14ac:dyDescent="0.25">
      <c r="A3398" s="1" t="s">
        <v>3405</v>
      </c>
      <c r="B3398">
        <v>20.5</v>
      </c>
      <c r="C3398">
        <v>2.4591178729395722</v>
      </c>
      <c r="D3398">
        <v>1.2805218173941499</v>
      </c>
      <c r="E3398">
        <v>1.1785960555454222</v>
      </c>
      <c r="F3398">
        <v>-0.24074717881494667</v>
      </c>
      <c r="G3398">
        <v>20.40000000000002</v>
      </c>
      <c r="H3398">
        <v>296875000</v>
      </c>
      <c r="I3398">
        <v>0</v>
      </c>
    </row>
    <row r="3399" spans="1:9" x14ac:dyDescent="0.25">
      <c r="A3399" s="1" t="s">
        <v>3406</v>
      </c>
      <c r="B3399">
        <v>20.600000000000012</v>
      </c>
      <c r="C3399">
        <v>2.56283362978338</v>
      </c>
      <c r="D3399">
        <v>1.3348633596325601</v>
      </c>
      <c r="E3399">
        <v>1.2279702701508199</v>
      </c>
      <c r="F3399">
        <v>-0.25885594877357843</v>
      </c>
      <c r="G3399">
        <v>20.500000000000021</v>
      </c>
      <c r="H3399">
        <v>343750000</v>
      </c>
      <c r="I3399">
        <v>0</v>
      </c>
    </row>
    <row r="3400" spans="1:9" x14ac:dyDescent="0.25">
      <c r="A3400" s="1" t="s">
        <v>3407</v>
      </c>
      <c r="B3400">
        <v>20.099999999999966</v>
      </c>
      <c r="C3400">
        <v>1.8168357232859429</v>
      </c>
      <c r="D3400">
        <v>0.93344548503812819</v>
      </c>
      <c r="E3400">
        <v>0.88339023824781471</v>
      </c>
      <c r="F3400">
        <v>-0.63417561609516238</v>
      </c>
      <c r="G3400">
        <v>20.000000000000014</v>
      </c>
      <c r="H3400">
        <v>328125000</v>
      </c>
      <c r="I3400">
        <v>0</v>
      </c>
    </row>
    <row r="3401" spans="1:9" x14ac:dyDescent="0.25">
      <c r="A3401" s="1" t="s">
        <v>3408</v>
      </c>
      <c r="B3401">
        <v>20.100000000000019</v>
      </c>
      <c r="C3401">
        <v>1.8890191966911414</v>
      </c>
      <c r="D3401">
        <v>0.97151080208975582</v>
      </c>
      <c r="E3401">
        <v>0.91750839460138556</v>
      </c>
      <c r="F3401">
        <v>-0.63685853133563564</v>
      </c>
      <c r="G3401">
        <v>20.000000000000014</v>
      </c>
      <c r="H3401">
        <v>406250000</v>
      </c>
      <c r="I3401">
        <v>0</v>
      </c>
    </row>
    <row r="3402" spans="1:9" x14ac:dyDescent="0.25">
      <c r="A3402" s="1" t="s">
        <v>3409</v>
      </c>
      <c r="B3402">
        <v>40.641311721544859</v>
      </c>
      <c r="C3402">
        <v>93.213551399859426</v>
      </c>
      <c r="D3402">
        <v>52.976897079141231</v>
      </c>
      <c r="E3402">
        <v>40.236654320718294</v>
      </c>
      <c r="F3402">
        <v>1</v>
      </c>
      <c r="G3402">
        <v>0</v>
      </c>
      <c r="H3402">
        <v>1093750000</v>
      </c>
      <c r="I3402">
        <v>0</v>
      </c>
    </row>
    <row r="3403" spans="1:9" x14ac:dyDescent="0.25">
      <c r="A3403" s="1" t="s">
        <v>3410</v>
      </c>
      <c r="B3403">
        <v>40.689968326388261</v>
      </c>
      <c r="C3403">
        <v>55.97348470718881</v>
      </c>
      <c r="D3403">
        <v>31.210136826679829</v>
      </c>
      <c r="E3403">
        <v>24.763347880508988</v>
      </c>
      <c r="F3403">
        <v>-1</v>
      </c>
      <c r="G3403">
        <v>49.400000000000432</v>
      </c>
      <c r="H3403">
        <v>859375000</v>
      </c>
      <c r="I3403">
        <v>0</v>
      </c>
    </row>
    <row r="3404" spans="1:9" x14ac:dyDescent="0.25">
      <c r="A3404" s="1" t="s">
        <v>3411</v>
      </c>
      <c r="B3404">
        <v>41.792201844493327</v>
      </c>
      <c r="C3404">
        <v>63.708231241071687</v>
      </c>
      <c r="D3404">
        <v>28.488638266623781</v>
      </c>
      <c r="E3404">
        <v>35.21959297444792</v>
      </c>
      <c r="F3404">
        <v>-1</v>
      </c>
      <c r="G3404">
        <v>0</v>
      </c>
      <c r="H3404">
        <v>1093750000</v>
      </c>
      <c r="I3404">
        <v>0</v>
      </c>
    </row>
    <row r="3405" spans="1:9" x14ac:dyDescent="0.25">
      <c r="A3405" s="1" t="s">
        <v>3412</v>
      </c>
      <c r="B3405">
        <v>44.650081159655457</v>
      </c>
      <c r="C3405">
        <v>66.657331570474895</v>
      </c>
      <c r="D3405">
        <v>33.11504698692589</v>
      </c>
      <c r="E3405">
        <v>33.542284583548948</v>
      </c>
      <c r="F3405">
        <v>1</v>
      </c>
      <c r="G3405">
        <v>57.800000000000551</v>
      </c>
      <c r="H3405">
        <v>843750000</v>
      </c>
      <c r="I3405">
        <v>0</v>
      </c>
    </row>
    <row r="3406" spans="1:9" x14ac:dyDescent="0.25">
      <c r="A3406" s="1" t="s">
        <v>3413</v>
      </c>
      <c r="B3406">
        <v>43.293086665330293</v>
      </c>
      <c r="C3406">
        <v>61.955036054697096</v>
      </c>
      <c r="D3406">
        <v>30.739765651485008</v>
      </c>
      <c r="E3406">
        <v>31.215270403212074</v>
      </c>
      <c r="F3406">
        <v>-1</v>
      </c>
      <c r="G3406">
        <v>53.400000000000489</v>
      </c>
      <c r="H3406">
        <v>875000000</v>
      </c>
      <c r="I3406">
        <v>0</v>
      </c>
    </row>
    <row r="3407" spans="1:9" x14ac:dyDescent="0.25">
      <c r="A3407" s="1" t="s">
        <v>3414</v>
      </c>
      <c r="B3407">
        <v>41.356350525742606</v>
      </c>
      <c r="C3407">
        <v>52.513051285604625</v>
      </c>
      <c r="D3407">
        <v>26.022889082746637</v>
      </c>
      <c r="E3407">
        <v>26.490162202858009</v>
      </c>
      <c r="F3407">
        <v>1</v>
      </c>
      <c r="G3407">
        <v>50.100000000000442</v>
      </c>
      <c r="H3407">
        <v>843750000</v>
      </c>
      <c r="I3407">
        <v>0</v>
      </c>
    </row>
    <row r="3408" spans="1:9" x14ac:dyDescent="0.25">
      <c r="A3408" s="1" t="s">
        <v>3415</v>
      </c>
      <c r="B3408">
        <v>20.399999999999999</v>
      </c>
      <c r="C3408">
        <v>0.85099913078627232</v>
      </c>
      <c r="D3408">
        <v>0.50329942905326064</v>
      </c>
      <c r="E3408">
        <v>0.34769970173301168</v>
      </c>
      <c r="F3408">
        <v>-3.8846755539169386E-2</v>
      </c>
      <c r="G3408">
        <v>20.300000000000018</v>
      </c>
      <c r="H3408">
        <v>343750000</v>
      </c>
      <c r="I3408">
        <v>0</v>
      </c>
    </row>
    <row r="3409" spans="1:9" x14ac:dyDescent="0.25">
      <c r="A3409" s="1" t="s">
        <v>3416</v>
      </c>
      <c r="B3409">
        <v>20.40000000000002</v>
      </c>
      <c r="C3409">
        <v>0.85437813463226275</v>
      </c>
      <c r="D3409">
        <v>0.50668369668468394</v>
      </c>
      <c r="E3409">
        <v>0.34769443794757882</v>
      </c>
      <c r="F3409">
        <v>-3.6328087862382841E-2</v>
      </c>
      <c r="G3409">
        <v>20.300000000000018</v>
      </c>
      <c r="H3409">
        <v>343750000</v>
      </c>
      <c r="I3409">
        <v>0</v>
      </c>
    </row>
    <row r="3410" spans="1:9" x14ac:dyDescent="0.25">
      <c r="A3410" s="1" t="s">
        <v>3417</v>
      </c>
      <c r="B3410">
        <v>32.683566865252004</v>
      </c>
      <c r="C3410">
        <v>29.330050590773375</v>
      </c>
      <c r="D3410">
        <v>14.828330892515702</v>
      </c>
      <c r="E3410">
        <v>14.50171969825765</v>
      </c>
      <c r="F3410">
        <v>-1</v>
      </c>
      <c r="G3410">
        <v>35.90000000000024</v>
      </c>
      <c r="H3410">
        <v>515625000</v>
      </c>
      <c r="I3410">
        <v>0</v>
      </c>
    </row>
    <row r="3411" spans="1:9" x14ac:dyDescent="0.25">
      <c r="A3411" s="1" t="s">
        <v>3418</v>
      </c>
      <c r="B3411">
        <v>31.842552133575801</v>
      </c>
      <c r="C3411">
        <v>30.548249677879717</v>
      </c>
      <c r="D3411">
        <v>15.438332358889092</v>
      </c>
      <c r="E3411">
        <v>15.109917318990608</v>
      </c>
      <c r="F3411">
        <v>1</v>
      </c>
      <c r="G3411">
        <v>35.90000000000024</v>
      </c>
      <c r="H3411">
        <v>453125000</v>
      </c>
      <c r="I3411">
        <v>0</v>
      </c>
    </row>
    <row r="3412" spans="1:9" x14ac:dyDescent="0.25">
      <c r="A3412" s="1" t="s">
        <v>3419</v>
      </c>
      <c r="B3412">
        <v>27.649941371181523</v>
      </c>
      <c r="C3412">
        <v>17.94562028962207</v>
      </c>
      <c r="D3412">
        <v>9.1317688233076204</v>
      </c>
      <c r="E3412">
        <v>8.8138514663144711</v>
      </c>
      <c r="F3412">
        <v>-1</